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itesh chitroda\OneDrive\Desktop\excelr classes\Excelr classes\Projects of Data Analytic\Healthcare\Healthcare\Healthcare\Healthcare\"/>
    </mc:Choice>
  </mc:AlternateContent>
  <xr:revisionPtr revIDLastSave="0" documentId="13_ncr:1_{F8C17F40-059A-486E-A10A-0DA76A05EBDD}" xr6:coauthVersionLast="47" xr6:coauthVersionMax="47" xr10:uidLastSave="{00000000-0000-0000-0000-000000000000}"/>
  <bookViews>
    <workbookView xWindow="-108" yWindow="-108" windowWidth="23256" windowHeight="12456" firstSheet="7" activeTab="12" xr2:uid="{CF3E3D62-6492-48F5-B573-E55304BB1F6A}"/>
  </bookViews>
  <sheets>
    <sheet name="data-set-13" sheetId="12" r:id="rId1"/>
    <sheet name="data-set-14" sheetId="13" r:id="rId2"/>
    <sheet name="data-set-11" sheetId="11" r:id="rId3"/>
    <sheet name="data-set-10" sheetId="10" r:id="rId4"/>
    <sheet name="data-set-9" sheetId="9" r:id="rId5"/>
    <sheet name="data-set-8" sheetId="8" r:id="rId6"/>
    <sheet name="data-set-7" sheetId="7" r:id="rId7"/>
    <sheet name="data-set-5" sheetId="6" r:id="rId8"/>
    <sheet name="data-set-4" sheetId="5" r:id="rId9"/>
    <sheet name="data-set-3" sheetId="4" r:id="rId10"/>
    <sheet name="data-set-2" sheetId="3" r:id="rId11"/>
    <sheet name="Sheet2" sheetId="14" r:id="rId12"/>
    <sheet name="data-set-1" sheetId="2" r:id="rId13"/>
    <sheet name="Sheet1" sheetId="1" r:id="rId14"/>
  </sheets>
  <definedNames>
    <definedName name="_xlcn.WorksheetConnection_Book1data_set_11" hidden="1">data_set_1[]</definedName>
    <definedName name="ExternalData_1" localSheetId="12" hidden="1">'data-set-1'!$A$1:$EC$5285</definedName>
    <definedName name="ExternalData_10" localSheetId="2" hidden="1">'data-set-11'!$A$1:$EC$438</definedName>
    <definedName name="ExternalData_11" localSheetId="0" hidden="1">'data-set-13'!$A$1:$EC$445</definedName>
    <definedName name="ExternalData_12" localSheetId="1" hidden="1">'data-set-14'!$A$1:$EC$447</definedName>
    <definedName name="ExternalData_2" localSheetId="10" hidden="1">'data-set-2'!$A$1:$EC$443</definedName>
    <definedName name="ExternalData_3" localSheetId="9" hidden="1">'data-set-3'!$A$1:$EC$437</definedName>
    <definedName name="ExternalData_4" localSheetId="8" hidden="1">'data-set-4'!$A$1:$EC$440</definedName>
    <definedName name="ExternalData_5" localSheetId="7" hidden="1">'data-set-5'!$A$1:$EC$436</definedName>
    <definedName name="ExternalData_6" localSheetId="6" hidden="1">'data-set-7'!$A$1:$EC$441</definedName>
    <definedName name="ExternalData_7" localSheetId="5" hidden="1">'data-set-8'!$A$1:$EC$443</definedName>
    <definedName name="ExternalData_8" localSheetId="4" hidden="1">'data-set-9'!$A$1:$EC$438</definedName>
    <definedName name="ExternalData_9" localSheetId="3" hidden="1">'data-set-10'!$A$1:$EC$441</definedName>
  </definedNames>
  <calcPr calcId="191029"/>
  <pivotCaches>
    <pivotCache cacheId="33" r:id="rId1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ta-set-14_257136a5-d2c3-4338-9993-28077d3edf13" name="data-set-14" connection="Query - data-set-14"/>
          <x15:modelTable id="data_set_1" name="data_set_1" connection="WorksheetConnection_Book1!data_set_1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397F1CD-E375-4358-B097-47F656C4504E}" keepAlive="1" name="ModelConnection_ExternalData_12" description="Data Model" type="5" refreshedVersion="8" minRefreshableVersion="5" saveData="1">
    <dbPr connection="Data Model Connection" command="data-set-14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90456984-0201-41C3-BB41-1ECCA7EEEADB}" keepAlive="1" name="Query - data-set-1" description="Connection to the 'data-set-1' query in the workbook." type="5" refreshedVersion="8" background="1" saveData="1">
    <dbPr connection="Provider=Microsoft.Mashup.OleDb.1;Data Source=$Workbook$;Location=data-set-1;Extended Properties=&quot;&quot;" command="SELECT * FROM [data-set-1]"/>
  </connection>
  <connection id="3" xr16:uid="{1F7BE076-EF03-4F6A-8F94-619D86F46545}" keepAlive="1" name="Query - data-set-10" description="Connection to the 'data-set-10' query in the workbook." type="5" refreshedVersion="8" background="1" saveData="1">
    <dbPr connection="Provider=Microsoft.Mashup.OleDb.1;Data Source=$Workbook$;Location=data-set-10;Extended Properties=&quot;&quot;" command="SELECT * FROM [data-set-10]"/>
  </connection>
  <connection id="4" xr16:uid="{D136C526-5E75-4AB1-9EA3-0E705F23FF1E}" keepAlive="1" name="Query - data-set-11" description="Connection to the 'data-set-11' query in the workbook." type="5" refreshedVersion="8" background="1" saveData="1">
    <dbPr connection="Provider=Microsoft.Mashup.OleDb.1;Data Source=$Workbook$;Location=data-set-11;Extended Properties=&quot;&quot;" command="SELECT * FROM [data-set-11]"/>
  </connection>
  <connection id="5" xr16:uid="{76483A6C-6249-4FAB-B89E-437C30035E4C}" keepAlive="1" name="Query - data-set-13" description="Connection to the 'data-set-13' query in the workbook." type="5" refreshedVersion="8" background="1" saveData="1">
    <dbPr connection="Provider=Microsoft.Mashup.OleDb.1;Data Source=$Workbook$;Location=data-set-13;Extended Properties=&quot;&quot;" command="SELECT * FROM [data-set-13]"/>
  </connection>
  <connection id="6" xr16:uid="{1ACC5FE9-050B-4117-9EE7-C8172767F269}" name="Query - data-set-14" description="Connection to the 'data-set-14' query in the workbook." type="100" refreshedVersion="8" minRefreshableVersion="5">
    <extLst>
      <ext xmlns:x15="http://schemas.microsoft.com/office/spreadsheetml/2010/11/main" uri="{DE250136-89BD-433C-8126-D09CA5730AF9}">
        <x15:connection id="e3327d0f-e8d6-42fd-97ee-d09f8725cb7b"/>
      </ext>
    </extLst>
  </connection>
  <connection id="7" xr16:uid="{DF25E641-AE87-43FD-97F2-2B8E9A62D8F9}" keepAlive="1" name="Query - data-set-2" description="Connection to the 'data-set-2' query in the workbook." type="5" refreshedVersion="8" background="1" saveData="1">
    <dbPr connection="Provider=Microsoft.Mashup.OleDb.1;Data Source=$Workbook$;Location=data-set-2;Extended Properties=&quot;&quot;" command="SELECT * FROM [data-set-2]"/>
  </connection>
  <connection id="8" xr16:uid="{46D71EEE-E79A-4FE0-8B34-12D312A37EF9}" keepAlive="1" name="Query - data-set-3" description="Connection to the 'data-set-3' query in the workbook." type="5" refreshedVersion="8" background="1" saveData="1">
    <dbPr connection="Provider=Microsoft.Mashup.OleDb.1;Data Source=$Workbook$;Location=data-set-3;Extended Properties=&quot;&quot;" command="SELECT * FROM [data-set-3]"/>
  </connection>
  <connection id="9" xr16:uid="{D318265A-85E8-4C50-9286-2F376F81E823}" keepAlive="1" name="Query - data-set-4" description="Connection to the 'data-set-4' query in the workbook." type="5" refreshedVersion="8" background="1" saveData="1">
    <dbPr connection="Provider=Microsoft.Mashup.OleDb.1;Data Source=$Workbook$;Location=data-set-4;Extended Properties=&quot;&quot;" command="SELECT * FROM [data-set-4]"/>
  </connection>
  <connection id="10" xr16:uid="{7F22439C-F939-44C4-87B3-D45B6FF12E50}" keepAlive="1" name="Query - data-set-5" description="Connection to the 'data-set-5' query in the workbook." type="5" refreshedVersion="8" background="1" saveData="1">
    <dbPr connection="Provider=Microsoft.Mashup.OleDb.1;Data Source=$Workbook$;Location=data-set-5;Extended Properties=&quot;&quot;" command="SELECT * FROM [data-set-5]"/>
  </connection>
  <connection id="11" xr16:uid="{42BCECDE-3929-4B9D-AD3E-051B4A2E1F8B}" keepAlive="1" name="Query - data-set-7" description="Connection to the 'data-set-7' query in the workbook." type="5" refreshedVersion="8" background="1" saveData="1">
    <dbPr connection="Provider=Microsoft.Mashup.OleDb.1;Data Source=$Workbook$;Location=data-set-7;Extended Properties=&quot;&quot;" command="SELECT * FROM [data-set-7]"/>
  </connection>
  <connection id="12" xr16:uid="{085CCFB1-B74B-4F4B-9FD7-1D3890A4DEB1}" keepAlive="1" name="Query - data-set-8" description="Connection to the 'data-set-8' query in the workbook." type="5" refreshedVersion="8" background="1" saveData="1">
    <dbPr connection="Provider=Microsoft.Mashup.OleDb.1;Data Source=$Workbook$;Location=data-set-8;Extended Properties=&quot;&quot;" command="SELECT * FROM [data-set-8]"/>
  </connection>
  <connection id="13" xr16:uid="{7637F27D-27E4-4D0A-A3AD-ED7314FFB525}" keepAlive="1" name="Query - data-set-9" description="Connection to the 'data-set-9' query in the workbook." type="5" refreshedVersion="8" background="1" saveData="1">
    <dbPr connection="Provider=Microsoft.Mashup.OleDb.1;Data Source=$Workbook$;Location=data-set-9;Extended Properties=&quot;&quot;" command="SELECT * FROM [data-set-9]"/>
  </connection>
  <connection id="14" xr16:uid="{58CCC4B5-C44A-4B2F-A093-7A058E0E78B1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5" xr16:uid="{50AF8E90-5966-4646-8894-F368CA0E750A}" name="WorksheetConnection_Book1!data_set_1" type="102" refreshedVersion="8" minRefreshableVersion="5">
    <extLst>
      <ext xmlns:x15="http://schemas.microsoft.com/office/spreadsheetml/2010/11/main" uri="{DE250136-89BD-433C-8126-D09CA5730AF9}">
        <x15:connection id="data_set_1" autoDelete="1">
          <x15:rangePr sourceName="_xlcn.WorksheetConnection_Book1data_set_11"/>
        </x15:connection>
      </ext>
    </extLst>
  </connection>
</connections>
</file>

<file path=xl/sharedStrings.xml><?xml version="1.0" encoding="utf-8"?>
<sst xmlns="http://schemas.openxmlformats.org/spreadsheetml/2006/main" count="109826" uniqueCount="2987">
  <si>
    <t>FAC_NO</t>
  </si>
  <si>
    <t>FAC_NAME</t>
  </si>
  <si>
    <t>YEAR_QTR</t>
  </si>
  <si>
    <t>BEG_DATE</t>
  </si>
  <si>
    <t>END_DATE</t>
  </si>
  <si>
    <t>OP_STATUS</t>
  </si>
  <si>
    <t>COUNTY_NAME</t>
  </si>
  <si>
    <t>HSA</t>
  </si>
  <si>
    <t>HFPA</t>
  </si>
  <si>
    <t>TYPE_CNTRL</t>
  </si>
  <si>
    <t>TYPE_HOSP</t>
  </si>
  <si>
    <t>TEACH_RURL</t>
  </si>
  <si>
    <t>PHONE</t>
  </si>
  <si>
    <t>ADDRESS</t>
  </si>
  <si>
    <t>CITY</t>
  </si>
  <si>
    <t>ZIP_CODE</t>
  </si>
  <si>
    <t>CEO</t>
  </si>
  <si>
    <t>LIC_BEDS</t>
  </si>
  <si>
    <t>AVL_BEDS</t>
  </si>
  <si>
    <t>STF_BEDS</t>
  </si>
  <si>
    <t>DIS_MCAR</t>
  </si>
  <si>
    <t>DIS_MCAR_MC</t>
  </si>
  <si>
    <t>DIS_MCAL</t>
  </si>
  <si>
    <t>DIS_MCAL_MC</t>
  </si>
  <si>
    <t>DIS_CNTY</t>
  </si>
  <si>
    <t>DIS_CNTY_MC</t>
  </si>
  <si>
    <t>DIS_THRD</t>
  </si>
  <si>
    <t>DIS_THRD_MC</t>
  </si>
  <si>
    <t>DIS_INDGNT</t>
  </si>
  <si>
    <t>DIS_OTH</t>
  </si>
  <si>
    <t>DIS_TOT</t>
  </si>
  <si>
    <t>DIS_LTC</t>
  </si>
  <si>
    <t>DAY_MCAR</t>
  </si>
  <si>
    <t>DAY_MCAR_MC</t>
  </si>
  <si>
    <t>DAY_MCAL</t>
  </si>
  <si>
    <t>DAY_MCAL_MC</t>
  </si>
  <si>
    <t>DAY_CNTY</t>
  </si>
  <si>
    <t>DAY_CNTY_MC</t>
  </si>
  <si>
    <t>DAY_THRD</t>
  </si>
  <si>
    <t>DAY_THRD_MC</t>
  </si>
  <si>
    <t>DAY_INDGNT</t>
  </si>
  <si>
    <t>DAY_OTH</t>
  </si>
  <si>
    <t>DAY_TOT</t>
  </si>
  <si>
    <t>DAY_LTC</t>
  </si>
  <si>
    <t>VIS_MCAR</t>
  </si>
  <si>
    <t>VIS_MCAR_MC</t>
  </si>
  <si>
    <t>VIS_MCAL</t>
  </si>
  <si>
    <t>VIS_MCAL_MC</t>
  </si>
  <si>
    <t>VIS_CNTY</t>
  </si>
  <si>
    <t>VIS_CNTY_MC</t>
  </si>
  <si>
    <t>VIS_THRD</t>
  </si>
  <si>
    <t>VIS_THRD_MC</t>
  </si>
  <si>
    <t>VIS_INDGNT</t>
  </si>
  <si>
    <t>VIS_OTH</t>
  </si>
  <si>
    <t>VIS_TOT</t>
  </si>
  <si>
    <t>GRIP_MCAR</t>
  </si>
  <si>
    <t>GRIP_MCAR_MC</t>
  </si>
  <si>
    <t>GRIP_MCAL</t>
  </si>
  <si>
    <t>GRIP_MCAL_MC</t>
  </si>
  <si>
    <t>GRIP_CNTY</t>
  </si>
  <si>
    <t>GRIP_CNTY_MC</t>
  </si>
  <si>
    <t>GRIP_THRD</t>
  </si>
  <si>
    <t>GRIP_THRD_MC</t>
  </si>
  <si>
    <t>GRIP_INDGNT</t>
  </si>
  <si>
    <t>GRIP_OTH</t>
  </si>
  <si>
    <t>GRIP_TOT</t>
  </si>
  <si>
    <t>GROP_MCAR</t>
  </si>
  <si>
    <t>GROP_MCAR_MC</t>
  </si>
  <si>
    <t>GROP_MCAL</t>
  </si>
  <si>
    <t>GROP_MCAL_MC</t>
  </si>
  <si>
    <t>GROP_CNTY</t>
  </si>
  <si>
    <t>GROP_CNTY_MC</t>
  </si>
  <si>
    <t>GROP_THRD</t>
  </si>
  <si>
    <t>GROP_THRD_MC</t>
  </si>
  <si>
    <t>GROP_INDGNT</t>
  </si>
  <si>
    <t>GROP_OTH</t>
  </si>
  <si>
    <t>GROP_TOT</t>
  </si>
  <si>
    <t>BAD_DEBT</t>
  </si>
  <si>
    <t>CADJ_MCAR</t>
  </si>
  <si>
    <t>CADJ_MCAR_MC</t>
  </si>
  <si>
    <t>CADJ_MCAL</t>
  </si>
  <si>
    <t>CADJ_MCAL_MC</t>
  </si>
  <si>
    <t>DISP_855</t>
  </si>
  <si>
    <t>CADJ_CNTY</t>
  </si>
  <si>
    <t>CADJ_CNTY_MC</t>
  </si>
  <si>
    <t>CADJ_THRD</t>
  </si>
  <si>
    <t>CADJ_THRD_MC</t>
  </si>
  <si>
    <t>CHAR_HB</t>
  </si>
  <si>
    <t>CHAR_OTH</t>
  </si>
  <si>
    <t>SUB_INDGNT</t>
  </si>
  <si>
    <t>TCH_ALLOW</t>
  </si>
  <si>
    <t>TCH_SUPP</t>
  </si>
  <si>
    <t>DED_OTH</t>
  </si>
  <si>
    <t>DED_TOT</t>
  </si>
  <si>
    <t>CAP_MCAR</t>
  </si>
  <si>
    <t>CAP_MCAL</t>
  </si>
  <si>
    <t>CAP_CNTY</t>
  </si>
  <si>
    <t>CAP_THRD</t>
  </si>
  <si>
    <t>CAP_TOT</t>
  </si>
  <si>
    <t>NET_MCAR</t>
  </si>
  <si>
    <t>NET_MCAR_MC</t>
  </si>
  <si>
    <t>NET_MCAL</t>
  </si>
  <si>
    <t>NET_MCAL_MC</t>
  </si>
  <si>
    <t>NET_CNTY</t>
  </si>
  <si>
    <t>NET_CNTY_MC</t>
  </si>
  <si>
    <t>NET_THRD</t>
  </si>
  <si>
    <t>NET_THRD_MC</t>
  </si>
  <si>
    <t>NET_INDGNT</t>
  </si>
  <si>
    <t>NET_OTH</t>
  </si>
  <si>
    <t>NET_TOT</t>
  </si>
  <si>
    <t>OTH_OP_REV</t>
  </si>
  <si>
    <t>TOT_OP_EXP</t>
  </si>
  <si>
    <t>PHY_COMP</t>
  </si>
  <si>
    <t>NONOP_REV</t>
  </si>
  <si>
    <t>DIS_PIPS</t>
  </si>
  <si>
    <t>DAY_PIPS</t>
  </si>
  <si>
    <t>EXP_PIPS</t>
  </si>
  <si>
    <t>EXP_POPS</t>
  </si>
  <si>
    <t>CAP_EXP</t>
  </si>
  <si>
    <t>FIX_ASSETS</t>
  </si>
  <si>
    <t>DISP_TRNFR</t>
  </si>
  <si>
    <t>DIS_TOT_CC</t>
  </si>
  <si>
    <t>PAT_DAY_TOT_CC</t>
  </si>
  <si>
    <t>TOT_OUT_VIS_CC</t>
  </si>
  <si>
    <t>GROS_INPAT_REV_CC</t>
  </si>
  <si>
    <t>GROS_OUTPAT_REV_CC</t>
  </si>
  <si>
    <t>CONTR_ADJ_CC</t>
  </si>
  <si>
    <t>OTHR_DEDUCT_CC</t>
  </si>
  <si>
    <t>CAP_PREM_REV_CC</t>
  </si>
  <si>
    <t>NET_PAT_REV_CC</t>
  </si>
  <si>
    <t>QA_FEES</t>
  </si>
  <si>
    <t>QA_SUPPL_PAY</t>
  </si>
  <si>
    <t>MNGD_CARE_QA_PAY</t>
  </si>
  <si>
    <t>ADVENTIST HEALTH MEDICAL CENTER TEHACHAPI VALLEY</t>
  </si>
  <si>
    <t>Open</t>
  </si>
  <si>
    <t>Kern</t>
  </si>
  <si>
    <t>District</t>
  </si>
  <si>
    <t>Comparable</t>
  </si>
  <si>
    <t>Rural</t>
  </si>
  <si>
    <t>661-823-3000</t>
  </si>
  <si>
    <t>115 WEST E STREET</t>
  </si>
  <si>
    <t>TEHACHAPI</t>
  </si>
  <si>
    <t>DAVID EASTMAN</t>
  </si>
  <si>
    <t>ADVENTIST MEDICAL CENTER - HANFORD</t>
  </si>
  <si>
    <t>Kings</t>
  </si>
  <si>
    <t>Church</t>
  </si>
  <si>
    <t>559-582-9000</t>
  </si>
  <si>
    <t>115 MALL DRIVE</t>
  </si>
  <si>
    <t>HANFORD</t>
  </si>
  <si>
    <t>WAYNE FERCH</t>
  </si>
  <si>
    <t>ADVENTIST MEDICAL CENTER - REEDLEY</t>
  </si>
  <si>
    <t>Fresno</t>
  </si>
  <si>
    <t>372 WEST CYPRESS AVENUE</t>
  </si>
  <si>
    <t>REEDLEY</t>
  </si>
  <si>
    <t>AHMC ANAHEIM REGIONAL MEDICAL CENTER</t>
  </si>
  <si>
    <t>Orange</t>
  </si>
  <si>
    <t>Non Profit Other</t>
  </si>
  <si>
    <t>Unknown</t>
  </si>
  <si>
    <t>714-999-5102</t>
  </si>
  <si>
    <t>1111 WEST LA PALMA AVENUE</t>
  </si>
  <si>
    <t>ANAHEIM</t>
  </si>
  <si>
    <t>RICHARD CASTRO</t>
  </si>
  <si>
    <t>ALAMEDA HOSPITAL</t>
  </si>
  <si>
    <t>Alameda</t>
  </si>
  <si>
    <t>Non Profit Corp.</t>
  </si>
  <si>
    <t>510-437-4800</t>
  </si>
  <si>
    <t>2070 CLINTON AVENUE</t>
  </si>
  <si>
    <t>ALAMEDA</t>
  </si>
  <si>
    <t>DELVECCHIO FINLEY</t>
  </si>
  <si>
    <t>ALHAMBRA HOSPITAL MEDICAL CENTER</t>
  </si>
  <si>
    <t>Los Angeles</t>
  </si>
  <si>
    <t>Investor - Ptnr.</t>
  </si>
  <si>
    <t>626-570-1606</t>
  </si>
  <si>
    <t>100 SOUTH RAYMOND AVENUE</t>
  </si>
  <si>
    <t>ALHAMBRA</t>
  </si>
  <si>
    <t>IRIS LAI</t>
  </si>
  <si>
    <t>ALTA BATES SUMMIT MEDICAL CENTER - ALTA BATES CAMPUS</t>
  </si>
  <si>
    <t>510-204-4444</t>
  </si>
  <si>
    <t>2450 ASHBY AVENUE</t>
  </si>
  <si>
    <t>BERKELEY</t>
  </si>
  <si>
    <t>CHARLES PROSPER</t>
  </si>
  <si>
    <t>ALTA BATES SUMMIT MEDICAL CENTER - SUMMIT HAWTHORNE</t>
  </si>
  <si>
    <t>510-655-4000</t>
  </si>
  <si>
    <t>350 HAWTHORNE AVENUE</t>
  </si>
  <si>
    <t>OAKLAND</t>
  </si>
  <si>
    <t>ALVARADO HOSPITAL</t>
  </si>
  <si>
    <t>San Diego</t>
  </si>
  <si>
    <t>Investor - Corp.</t>
  </si>
  <si>
    <t>619-287-3270</t>
  </si>
  <si>
    <t>6655 ALVARADO ROAD</t>
  </si>
  <si>
    <t>SAN DIEGO</t>
  </si>
  <si>
    <t>ROBIN GOMEZ</t>
  </si>
  <si>
    <t>ALVARADO PARKWAY INSTITUTE BHS</t>
  </si>
  <si>
    <t>619-465-4411</t>
  </si>
  <si>
    <t>7050 PARKWAY DRIVE</t>
  </si>
  <si>
    <t>LA MESA</t>
  </si>
  <si>
    <t>PATRICK ZIEMER</t>
  </si>
  <si>
    <t>AMERICAN RECOVERY CENTER</t>
  </si>
  <si>
    <t>310-679-9126</t>
  </si>
  <si>
    <t>2180 VALLEY BOULEVARD</t>
  </si>
  <si>
    <t>POMONA</t>
  </si>
  <si>
    <t>SHIRLEY SUMMERS</t>
  </si>
  <si>
    <t>ANAHEIM GLOBAL MEDICAL CENTER</t>
  </si>
  <si>
    <t>714-835-3555</t>
  </si>
  <si>
    <t>1025 SOUTH ANAHEIM BOULEVARD.</t>
  </si>
  <si>
    <t>SUZANNE RICHARDS</t>
  </si>
  <si>
    <t>ANTELOPE VALLEY HOSPITAL</t>
  </si>
  <si>
    <t>661-949-5000</t>
  </si>
  <si>
    <t>1600 WEST AVENUE J</t>
  </si>
  <si>
    <t>LANCASTER</t>
  </si>
  <si>
    <t>MICHAEL WALL</t>
  </si>
  <si>
    <t>ARROWHEAD REGIONAL MEDICAL CENTER</t>
  </si>
  <si>
    <t>San Bernardino</t>
  </si>
  <si>
    <t>City/County</t>
  </si>
  <si>
    <t>Teaching</t>
  </si>
  <si>
    <t>909-580-1000</t>
  </si>
  <si>
    <t>400 N. PEPPER AVENUE</t>
  </si>
  <si>
    <t>COLTON</t>
  </si>
  <si>
    <t>WILLIAM GILBERT</t>
  </si>
  <si>
    <t>ATASCADERO STATE HOSPITAL</t>
  </si>
  <si>
    <t>San Luis Obispo</t>
  </si>
  <si>
    <t>State</t>
  </si>
  <si>
    <t>State Hospitals</t>
  </si>
  <si>
    <t>805-468-2000</t>
  </si>
  <si>
    <t>10333 EL CAMINO REAL</t>
  </si>
  <si>
    <t>ATASCADERO</t>
  </si>
  <si>
    <t>JON MORALES</t>
  </si>
  <si>
    <t>AURORA BEHAVIORAL HEALTHCARE - SANTA ROSA</t>
  </si>
  <si>
    <t>Sonoma</t>
  </si>
  <si>
    <t>707-800-7700</t>
  </si>
  <si>
    <t>1287 FULTON ROAD</t>
  </si>
  <si>
    <t>SANTA ROSA</t>
  </si>
  <si>
    <t>KAY SEIM</t>
  </si>
  <si>
    <t>AURORA CHARTER OAK</t>
  </si>
  <si>
    <t>626-966-1632</t>
  </si>
  <si>
    <t>1161 EAST COVINA BOULEVARD</t>
  </si>
  <si>
    <t>COVINA</t>
  </si>
  <si>
    <t>TODD SMITH</t>
  </si>
  <si>
    <t>AURORA LAS ENCINAS HOSPITAL</t>
  </si>
  <si>
    <t>626-795-9901</t>
  </si>
  <si>
    <t>2900 EAST DEL MAR BOULEVARD</t>
  </si>
  <si>
    <t>PASADENA</t>
  </si>
  <si>
    <t>MICHAEL SHERBURN</t>
  </si>
  <si>
    <t>AURORA SAN DIEGO</t>
  </si>
  <si>
    <t>858-675-4200</t>
  </si>
  <si>
    <t>11878 AVENUE OF INDUSTRY</t>
  </si>
  <si>
    <t>JAMES PLUMMER</t>
  </si>
  <si>
    <t>AURORA VISTA DEL MAR HOSPITAL</t>
  </si>
  <si>
    <t>Ventura</t>
  </si>
  <si>
    <t>805-653-6434</t>
  </si>
  <si>
    <t>801 SENECA STREET</t>
  </si>
  <si>
    <t>VENTURA</t>
  </si>
  <si>
    <t>MAYLA KREBSBACH</t>
  </si>
  <si>
    <t>BAKERSFIELD BEHAVIORAL HEALTHCARE HOSPITAL</t>
  </si>
  <si>
    <t>661-398-1800</t>
  </si>
  <si>
    <t>5201 WHITE LANE</t>
  </si>
  <si>
    <t>BAKERSFIELD</t>
  </si>
  <si>
    <t>BRUCE WALDO</t>
  </si>
  <si>
    <t>BAKERSFIELD HEART HOSPITAL</t>
  </si>
  <si>
    <t>661-316-6000</t>
  </si>
  <si>
    <t>3001 SILLECT AVENUE</t>
  </si>
  <si>
    <t>MICHELLE OXFORD</t>
  </si>
  <si>
    <t>BAKERSFIELD MEMORIAL HOSPITAL</t>
  </si>
  <si>
    <t>661-327-4647</t>
  </si>
  <si>
    <t>420 34TH STREET</t>
  </si>
  <si>
    <t>JON VAN BOENING</t>
  </si>
  <si>
    <t>BALLARD REHAB HOSPITAL</t>
  </si>
  <si>
    <t>909-473-1200</t>
  </si>
  <si>
    <t>1760 WEST 16TH STREET</t>
  </si>
  <si>
    <t>SAN BERNARDINO</t>
  </si>
  <si>
    <t>MARY HUNT</t>
  </si>
  <si>
    <t>BANNER LASSEN MEDICAL CENTER</t>
  </si>
  <si>
    <t>Lassen</t>
  </si>
  <si>
    <t>530-252-2200</t>
  </si>
  <si>
    <t>1800 SPRING RIDGE DRIVE</t>
  </si>
  <si>
    <t>SUSANVILLE</t>
  </si>
  <si>
    <t>CATHERINE HARSHBARGER</t>
  </si>
  <si>
    <t>BARLOW RESPIRATORY HOSPITAL</t>
  </si>
  <si>
    <t>213-250-4200</t>
  </si>
  <si>
    <t>2000 STADIUM WAY</t>
  </si>
  <si>
    <t>LOS ANGELES</t>
  </si>
  <si>
    <t>AMIT MOHAN</t>
  </si>
  <si>
    <t>BARSTOW COMMUNITY HOSPITAL</t>
  </si>
  <si>
    <t>760-957-3221</t>
  </si>
  <si>
    <t>820 EAST MOUNTAIN VIEW STREET</t>
  </si>
  <si>
    <t>BARSTOW</t>
  </si>
  <si>
    <t>MATTHEW BLEVINS</t>
  </si>
  <si>
    <t>BARTON MEMORIAL HOSPITAL</t>
  </si>
  <si>
    <t>El Dorado</t>
  </si>
  <si>
    <t>530-541-3420</t>
  </si>
  <si>
    <t>2170 SOUTH AVENUE</t>
  </si>
  <si>
    <t>SOUTH LAKE TAHOE</t>
  </si>
  <si>
    <t>CLINT PURVANCE</t>
  </si>
  <si>
    <t>BEAR VALLEY COMMUNITY HOSPITAL</t>
  </si>
  <si>
    <t>909-866-6501</t>
  </si>
  <si>
    <t>41870 GARSTIN DRIVE</t>
  </si>
  <si>
    <t>BIG BEAR LAKE</t>
  </si>
  <si>
    <t>JOHN P. FRIEL</t>
  </si>
  <si>
    <t>BEVERLY HOSPITAL</t>
  </si>
  <si>
    <t>323-726-1222</t>
  </si>
  <si>
    <t>309 WEST BEVERLY BOULEVARD</t>
  </si>
  <si>
    <t>MONTEBELLO</t>
  </si>
  <si>
    <t>ALICE CHENG</t>
  </si>
  <si>
    <t>BHC ALHAMBRA HOSPITAL</t>
  </si>
  <si>
    <t>626-286-1191</t>
  </si>
  <si>
    <t>4619 ROSEMEAD BOULEVARD</t>
  </si>
  <si>
    <t>ROSEMEAD</t>
  </si>
  <si>
    <t>MARGARET MINNICK</t>
  </si>
  <si>
    <t>BUTTE COUNTY MENTAL HEALTH - PHF</t>
  </si>
  <si>
    <t>Butte</t>
  </si>
  <si>
    <t>Psychiatric Health Facilities</t>
  </si>
  <si>
    <t>530-891-2775</t>
  </si>
  <si>
    <t>592 RIO LINDO AVENUE</t>
  </si>
  <si>
    <t>CHICO</t>
  </si>
  <si>
    <t>DORIAN KITTREL</t>
  </si>
  <si>
    <t>CALIFORNIA HOSPITAL MEDICAL CENTER</t>
  </si>
  <si>
    <t>213-748-2411</t>
  </si>
  <si>
    <t>1401 SOUTH GRAND AVENUE</t>
  </si>
  <si>
    <t>MARGARET PETERSEN</t>
  </si>
  <si>
    <t>CALIFORNIA PACIFIC MEDICAL CENTER</t>
  </si>
  <si>
    <t>San Francisco</t>
  </si>
  <si>
    <t>415-600-6000</t>
  </si>
  <si>
    <t>2333 BUCHANAN STREET</t>
  </si>
  <si>
    <t>SAN FRANCISCO</t>
  </si>
  <si>
    <t>WARREN BROWNER, MD</t>
  </si>
  <si>
    <t>CALIFORNIA PACIFIC MEDICAL CENTER - ST LUKES CAMPUS</t>
  </si>
  <si>
    <t>3555 CESAR CHAVEZ STREET</t>
  </si>
  <si>
    <t>CALIFORNIA REHAB INSTITUTE</t>
  </si>
  <si>
    <t>424-522-7100</t>
  </si>
  <si>
    <t>2070 CENTURY PARK EAST</t>
  </si>
  <si>
    <t>JOHNANSHA BEHZAD</t>
  </si>
  <si>
    <t>CANYON RIDGE HOSPITAL</t>
  </si>
  <si>
    <t>909-590-3700</t>
  </si>
  <si>
    <t>5353 G STREET</t>
  </si>
  <si>
    <t>CHINO</t>
  </si>
  <si>
    <t>JEFFREY MCDONALD</t>
  </si>
  <si>
    <t>CASA COLINA HOSPITAL AND CENTER FOR HEALTH CARE</t>
  </si>
  <si>
    <t>909-596-7733</t>
  </si>
  <si>
    <t>255 EAST BONITA AVENUE</t>
  </si>
  <si>
    <t>FELICE L LOVERSO</t>
  </si>
  <si>
    <t>CATALINA ISLAND MEDICAL CENTER</t>
  </si>
  <si>
    <t>310-510-0700</t>
  </si>
  <si>
    <t>100 FALLS CANYON ROAD</t>
  </si>
  <si>
    <t>AVALON</t>
  </si>
  <si>
    <t>JASON PARET</t>
  </si>
  <si>
    <t>CEDARS-SINAI MEDICAL CENTER</t>
  </si>
  <si>
    <t>310-423-5000</t>
  </si>
  <si>
    <t>8700 BEVERLY BOULEVARD</t>
  </si>
  <si>
    <t>THOMAS M. PRISELAC</t>
  </si>
  <si>
    <t>CENTINELA HOSPITAL MEDICAL CENTER</t>
  </si>
  <si>
    <t>310-673-4660</t>
  </si>
  <si>
    <t>555 EAST HARDY STREET</t>
  </si>
  <si>
    <t>INGLEWOOD</t>
  </si>
  <si>
    <t>LINDA BRADLEY</t>
  </si>
  <si>
    <t>CENTRAL STAR - PHF</t>
  </si>
  <si>
    <t>559-892-1128</t>
  </si>
  <si>
    <t>4411 E. KINGS CANYON ROAD</t>
  </si>
  <si>
    <t>FRESNO</t>
  </si>
  <si>
    <t>OLIVIA ARANDA</t>
  </si>
  <si>
    <t>CENTRAL VALLEY SPECIALTY HOSPITAL</t>
  </si>
  <si>
    <t>Stanislaus</t>
  </si>
  <si>
    <t>209-248-7700</t>
  </si>
  <si>
    <t>730 17TH STREET</t>
  </si>
  <si>
    <t>MODESTO</t>
  </si>
  <si>
    <t>GIA SMITH</t>
  </si>
  <si>
    <t>CHAPMAN GLOBAL MEDICAL CENTER</t>
  </si>
  <si>
    <t>714-633-0011</t>
  </si>
  <si>
    <t>2601 EAST CHAPMAN AVENUE</t>
  </si>
  <si>
    <t>ORANGE</t>
  </si>
  <si>
    <t>CHILDREN'S HOSPITAL - LOS ANGELES</t>
  </si>
  <si>
    <t>323-669-2450</t>
  </si>
  <si>
    <t>4650 W. SUNSET BOULEVARD</t>
  </si>
  <si>
    <t>PAUL VIVIANO</t>
  </si>
  <si>
    <t>CHILDREN'S HOSPITAL - MISSION</t>
  </si>
  <si>
    <t>714-997-3000</t>
  </si>
  <si>
    <t>27700 MEDICAL CENTER ROAD, 5TH FLOOR</t>
  </si>
  <si>
    <t>MISSION VIEJO</t>
  </si>
  <si>
    <t>KIMBERLY CRIPE</t>
  </si>
  <si>
    <t>CHILDREN'S HOSPITAL - ORANGE COUNTY</t>
  </si>
  <si>
    <t>1201 WEST LA VETA AVENUE</t>
  </si>
  <si>
    <t>KIM CRIPE</t>
  </si>
  <si>
    <t>CHILDREN'S HOSPITAL AND RESEARCH CENTER AT OAKLAND</t>
  </si>
  <si>
    <t>510-428-3885</t>
  </si>
  <si>
    <t>747 52ND STREET</t>
  </si>
  <si>
    <t>BERTRAM LUBIN</t>
  </si>
  <si>
    <t>CHILDRENS RECOVERY CENTER OF NORTHERN CALIFORNIA</t>
  </si>
  <si>
    <t>Santa Clara</t>
  </si>
  <si>
    <t>408-378-8875</t>
  </si>
  <si>
    <t>3777 SOUTH BASCOM AVENUE</t>
  </si>
  <si>
    <t>CAMPBELL</t>
  </si>
  <si>
    <t>KEN MC GUIRE</t>
  </si>
  <si>
    <t>CHINESE HOSPITAL</t>
  </si>
  <si>
    <t>415-982-2400</t>
  </si>
  <si>
    <t>845 JACKSON STREET</t>
  </si>
  <si>
    <t>BRENDA YEE</t>
  </si>
  <si>
    <t>CHINO VALLEY MEDICAL CENTER</t>
  </si>
  <si>
    <t>909-464-8600</t>
  </si>
  <si>
    <t>5451 WALNUT AVENUE</t>
  </si>
  <si>
    <t>MIKE SARIAN</t>
  </si>
  <si>
    <t>CITRUS VALLEY MEDICAL CENTER - QV CAMPUS</t>
  </si>
  <si>
    <t>626-962-4011</t>
  </si>
  <si>
    <t>1115 SOUTH SUNSET AVENUE</t>
  </si>
  <si>
    <t>WEST COVINA</t>
  </si>
  <si>
    <t>ROB CURRY</t>
  </si>
  <si>
    <t>CITY OF HOPE HELFORD CLINICAL RESEARCH HOSPITAL</t>
  </si>
  <si>
    <t>626-256-4673</t>
  </si>
  <si>
    <t>1500 DUARTE ROAD</t>
  </si>
  <si>
    <t>DUARTE</t>
  </si>
  <si>
    <t>ROBERT STONE</t>
  </si>
  <si>
    <t>CLOVIS COMMUNITY MEDICAL CENTER</t>
  </si>
  <si>
    <t>559-324-4000</t>
  </si>
  <si>
    <t>2755 HERNDON AVENUE</t>
  </si>
  <si>
    <t>CLOVIS</t>
  </si>
  <si>
    <t>CRAIG CASTRO</t>
  </si>
  <si>
    <t>COALINGA REGIONAL MEDICAL CENTER</t>
  </si>
  <si>
    <t>559-935-6400</t>
  </si>
  <si>
    <t>1191 PHELPS AVENUE</t>
  </si>
  <si>
    <t>COALINGA</t>
  </si>
  <si>
    <t>SHARON A. SPURGEON</t>
  </si>
  <si>
    <t>COALINGA STATE HOSPITAL</t>
  </si>
  <si>
    <t>559-935-4300</t>
  </si>
  <si>
    <t>24511 WEST JAYNE AVENUE</t>
  </si>
  <si>
    <t>TOM VOSS</t>
  </si>
  <si>
    <t>COAST PLAZA HOSPITAL</t>
  </si>
  <si>
    <t>562-868-3751</t>
  </si>
  <si>
    <t>13100 SOUTH STUDEBAKER ROAD</t>
  </si>
  <si>
    <t>NORWALK</t>
  </si>
  <si>
    <t>RICK ROWE</t>
  </si>
  <si>
    <t>COLLEGE HOSPITAL</t>
  </si>
  <si>
    <t>562-924-9581</t>
  </si>
  <si>
    <t>10802 COLLEGE PLACE</t>
  </si>
  <si>
    <t>CERRITOS</t>
  </si>
  <si>
    <t>STEVE WITT</t>
  </si>
  <si>
    <t>COLLEGE HOSPITAL COSTA MESA</t>
  </si>
  <si>
    <t>949-642-2734</t>
  </si>
  <si>
    <t>301 VICTORIA STREET</t>
  </si>
  <si>
    <t>COSTA MESA</t>
  </si>
  <si>
    <t>SUSAN TAYLOR</t>
  </si>
  <si>
    <t>COLLEGE MEDICAL CENTER</t>
  </si>
  <si>
    <t>562-997-2500</t>
  </si>
  <si>
    <t>2776 PACIFIC AVENUE</t>
  </si>
  <si>
    <t>LONG BEACH</t>
  </si>
  <si>
    <t>JOE AVELINO</t>
  </si>
  <si>
    <t>COLORADO RIVER MEDICAL CENTER</t>
  </si>
  <si>
    <t>760-326-7267</t>
  </si>
  <si>
    <t>1401 BAILEY AVENUE</t>
  </si>
  <si>
    <t>NEEDLES</t>
  </si>
  <si>
    <t>STEVE LOPEEZ</t>
  </si>
  <si>
    <t>COMMUNITY HOSPITAL OF HUNTINGTON PARK</t>
  </si>
  <si>
    <t>310-532-4200</t>
  </si>
  <si>
    <t>2623 EAST SLAUSON AVENUE</t>
  </si>
  <si>
    <t>HUNTINGTON PARK</t>
  </si>
  <si>
    <t>ARACELI LONERGAN</t>
  </si>
  <si>
    <t>COMMUNITY HOSPITAL OF LONG BEACH</t>
  </si>
  <si>
    <t>562-498-1000</t>
  </si>
  <si>
    <t>1720 TERMINO AVENUE</t>
  </si>
  <si>
    <t>JOHN BISHOP</t>
  </si>
  <si>
    <t>COMMUNITY HOSPITAL OF SAN BERNARDINO</t>
  </si>
  <si>
    <t>909-887-6333</t>
  </si>
  <si>
    <t>1805 MEDICAL CENTER DRIVE</t>
  </si>
  <si>
    <t>JUNE COLLISON</t>
  </si>
  <si>
    <t>COMMUNITY HOSPITAL OF THE MONTEREY PENINSULA</t>
  </si>
  <si>
    <t>Monterey</t>
  </si>
  <si>
    <t>831-624-5311</t>
  </si>
  <si>
    <t>23625 W. R. HOLMAN HIGHWAY</t>
  </si>
  <si>
    <t>MONTEREY</t>
  </si>
  <si>
    <t>STEVEN PACKER</t>
  </si>
  <si>
    <t>COMMUNITY MEMORIAL HOSPITAL OF SAN BUENAVENTURA</t>
  </si>
  <si>
    <t>805-652-5001</t>
  </si>
  <si>
    <t>147 N. BRENT STREET</t>
  </si>
  <si>
    <t>GARY WILDE</t>
  </si>
  <si>
    <t>COMMUNITY REGIONAL MEDICAL CENTER - FRESNO</t>
  </si>
  <si>
    <t>559-459-6000</t>
  </si>
  <si>
    <t>2823 FRESNO STREET</t>
  </si>
  <si>
    <t>TIM A JOSLIN</t>
  </si>
  <si>
    <t>CONTRA COSTA REGIONAL MEDICAL CENTER</t>
  </si>
  <si>
    <t>Contra Costa</t>
  </si>
  <si>
    <t>925-370-5000</t>
  </si>
  <si>
    <t>2500 ALHAMBRA AVENUE</t>
  </si>
  <si>
    <t>MARTINEZ</t>
  </si>
  <si>
    <t>PATRICK GODLEY</t>
  </si>
  <si>
    <t>CORONA REGIONAL MEDICAL CENTER - MAIN</t>
  </si>
  <si>
    <t>Riverside</t>
  </si>
  <si>
    <t>951-737-4343</t>
  </si>
  <si>
    <t>800 SOUTH MAIN STREET</t>
  </si>
  <si>
    <t>CORONA</t>
  </si>
  <si>
    <t>MARK UFFER</t>
  </si>
  <si>
    <t>CRESTWOOD - BAKERSFIELD - PHF</t>
  </si>
  <si>
    <t>209-478-5291</t>
  </si>
  <si>
    <t>6700 EUCALYPTUS DRIVE, SUITE C</t>
  </si>
  <si>
    <t>LORI BLACKBURN</t>
  </si>
  <si>
    <t>CRESTWOOD - CARMICHAEL - PHF</t>
  </si>
  <si>
    <t>Sacramento</t>
  </si>
  <si>
    <t>4741 ENGLE ROAD</t>
  </si>
  <si>
    <t>CARMICHAEL</t>
  </si>
  <si>
    <t>CRESTWOOD - SACRAMENTO - PHF</t>
  </si>
  <si>
    <t>2600 STOCKTON BOULEVARD, SUITE B</t>
  </si>
  <si>
    <t>SACRAMENTO</t>
  </si>
  <si>
    <t>CRESTWOOD - SAN JOSE - PHF</t>
  </si>
  <si>
    <t>1425 FRUITDALE AVENUE</t>
  </si>
  <si>
    <t>SAN JOSE</t>
  </si>
  <si>
    <t>CRESTWOOD - SOLANO - PHF</t>
  </si>
  <si>
    <t>Solano</t>
  </si>
  <si>
    <t>2201 TUOLUMNE STREET</t>
  </si>
  <si>
    <t>VALLEJO</t>
  </si>
  <si>
    <t>DAMERON HOSPITAL ASSOCIATION</t>
  </si>
  <si>
    <t>San Joaquin</t>
  </si>
  <si>
    <t>209-944-5550</t>
  </si>
  <si>
    <t>525 WEST ACACIA STREET</t>
  </si>
  <si>
    <t>STOCKTON</t>
  </si>
  <si>
    <t>LORRAINE AUERBACH</t>
  </si>
  <si>
    <t>DEL AMO HOSPITAL</t>
  </si>
  <si>
    <t>310-530-1151</t>
  </si>
  <si>
    <t>23700 CAMINO DEL SOL</t>
  </si>
  <si>
    <t>TORRANCE</t>
  </si>
  <si>
    <t>LISA MONTES</t>
  </si>
  <si>
    <t>DELANO REGIONAL MEDICAL CENTER</t>
  </si>
  <si>
    <t>661-725-4800</t>
  </si>
  <si>
    <t>1401 GARCES HIGHWAY</t>
  </si>
  <si>
    <t>DELANO</t>
  </si>
  <si>
    <t>BAHRAM GHAFFARI</t>
  </si>
  <si>
    <t>DESERT REGIONAL MEDICAL CENTER</t>
  </si>
  <si>
    <t>760-323-6511</t>
  </si>
  <si>
    <t>1150 NORTH INDIAN CANYON DRIVE</t>
  </si>
  <si>
    <t>PALM SPRINGS</t>
  </si>
  <si>
    <t>CAROLYN CALDWELL</t>
  </si>
  <si>
    <t>DESERT VALLEY HOSPITAL</t>
  </si>
  <si>
    <t>760-241-8000</t>
  </si>
  <si>
    <t>16850 BEAR VALLEY ROAD</t>
  </si>
  <si>
    <t>VICTORVILLE</t>
  </si>
  <si>
    <t>FRED HUNTER</t>
  </si>
  <si>
    <t>DOCTORS HOSPITAL OF MANTECA</t>
  </si>
  <si>
    <t>209-823-3111</t>
  </si>
  <si>
    <t>1205 EAST NORTH STREET</t>
  </si>
  <si>
    <t>MANTECA</t>
  </si>
  <si>
    <t>CARMEN SILVA</t>
  </si>
  <si>
    <t>DOCTORS MEDICAL CENTER - MODESTO</t>
  </si>
  <si>
    <t>209-578-1211</t>
  </si>
  <si>
    <t>1441 FLORIDA AVENUE</t>
  </si>
  <si>
    <t>WARREN J. KIRK</t>
  </si>
  <si>
    <t>DOMINICAN HOSPITAL</t>
  </si>
  <si>
    <t>Santa Cruz</t>
  </si>
  <si>
    <t>831-462-7700</t>
  </si>
  <si>
    <t>1555 SOQUEL DRIVE</t>
  </si>
  <si>
    <t>SANTA CRUZ</t>
  </si>
  <si>
    <t>NANETTE MICKIEWICZ</t>
  </si>
  <si>
    <t>DOWNEY REGIONAL MEDICAL CENTER</t>
  </si>
  <si>
    <t>562-904-5000</t>
  </si>
  <si>
    <t>11500 BROOKSHIRE AVENUE</t>
  </si>
  <si>
    <t>DOWNEY</t>
  </si>
  <si>
    <t>RAMONA PRATT</t>
  </si>
  <si>
    <t>EARL AND LORRAINE MILLER CHILDRENS HOSPITAL</t>
  </si>
  <si>
    <t>562-933-5437</t>
  </si>
  <si>
    <t>2801 ATLANTIC AVENUE</t>
  </si>
  <si>
    <t>EAST LOS ANGELES DOCTOR'S HOSPITAL</t>
  </si>
  <si>
    <t>323-268-5514</t>
  </si>
  <si>
    <t>4060 WHITTIER BOULEVARD</t>
  </si>
  <si>
    <t>EASTERN PLUMAS HEALTH CARE</t>
  </si>
  <si>
    <t>Plumas</t>
  </si>
  <si>
    <t>530-832-6500</t>
  </si>
  <si>
    <t>500 1ST AVENUE</t>
  </si>
  <si>
    <t>PORTOLA</t>
  </si>
  <si>
    <t>TOM HAYES</t>
  </si>
  <si>
    <t>EDEN MEDICAL CENTER</t>
  </si>
  <si>
    <t>20103 LAKE CHABOT ROAD</t>
  </si>
  <si>
    <t>CASTRO VALLEY</t>
  </si>
  <si>
    <t>TERRY GLUBKA</t>
  </si>
  <si>
    <t>EISENHOWER MEDICAL CENTER</t>
  </si>
  <si>
    <t>760-340-3911</t>
  </si>
  <si>
    <t>39000 BOB HOPE DRIVE</t>
  </si>
  <si>
    <t>RANCHO MIRAGE</t>
  </si>
  <si>
    <t>G. AUBREY SERFLING</t>
  </si>
  <si>
    <t>EL CAMINO HOSPITAL</t>
  </si>
  <si>
    <t>650-940-7000</t>
  </si>
  <si>
    <t>2500 GRANT ROAD</t>
  </si>
  <si>
    <t>MOUNTAIN VIEW</t>
  </si>
  <si>
    <t>TOMI RYBA</t>
  </si>
  <si>
    <t>EL CENTRO REGIONAL MEDICAL CENTER</t>
  </si>
  <si>
    <t>Imperial</t>
  </si>
  <si>
    <t>760-339-7100</t>
  </si>
  <si>
    <t>1415 ROSS AVENUE</t>
  </si>
  <si>
    <t>EL CENTRO</t>
  </si>
  <si>
    <t>ADOLPHE EDWARD</t>
  </si>
  <si>
    <t>EL DORADO COUNTY MENTAL HEALTH - PHF</t>
  </si>
  <si>
    <t>530-621-6213</t>
  </si>
  <si>
    <t>935-B SPRING STREET</t>
  </si>
  <si>
    <t>PLACERVILLE</t>
  </si>
  <si>
    <t>ANNE BAKAR</t>
  </si>
  <si>
    <t>EMANUEL MEDICAL CENTER</t>
  </si>
  <si>
    <t>209-667-4200</t>
  </si>
  <si>
    <t>825 DELBON AVENUE</t>
  </si>
  <si>
    <t>TURLOCK</t>
  </si>
  <si>
    <t>SUE MICHELETTI</t>
  </si>
  <si>
    <t>ENCINO HOSPITAL MEDICAL CENTER</t>
  </si>
  <si>
    <t>818-501-0434</t>
  </si>
  <si>
    <t>16237 VENTURA BOULEVARD</t>
  </si>
  <si>
    <t>ENCINO</t>
  </si>
  <si>
    <t>BOCKHI PARK</t>
  </si>
  <si>
    <t>ENLOE MEDICAL CENTER - ESPLANADE CAMPUS</t>
  </si>
  <si>
    <t>530-332-7300</t>
  </si>
  <si>
    <t>1531 ESPLANADE</t>
  </si>
  <si>
    <t>MIKE WILTERMOOD</t>
  </si>
  <si>
    <t>EXODUS - FRESNO - PHF</t>
  </si>
  <si>
    <t>559-600-7180</t>
  </si>
  <si>
    <t>LUANA MURPHY</t>
  </si>
  <si>
    <t>EXODUS RECOVERY - PHF</t>
  </si>
  <si>
    <t>310-237-0454</t>
  </si>
  <si>
    <t>9808 VENICE BOULEVARD</t>
  </si>
  <si>
    <t>CULVER CITY</t>
  </si>
  <si>
    <t>FAIRCHILD MEDICAL CENTER</t>
  </si>
  <si>
    <t>Siskiyou</t>
  </si>
  <si>
    <t>530-842-4121</t>
  </si>
  <si>
    <t>444 BRUCE STREET</t>
  </si>
  <si>
    <t>YREKA</t>
  </si>
  <si>
    <t>JONATHON ANDRUS</t>
  </si>
  <si>
    <t>FAIRVIEW DEVELOPMENTAL CENTER</t>
  </si>
  <si>
    <t>714-957-5000</t>
  </si>
  <si>
    <t>2501 HARBOR BOULEVARD</t>
  </si>
  <si>
    <t>HUGH KOHLER</t>
  </si>
  <si>
    <t>FEATHER RIVER HOSPITAL</t>
  </si>
  <si>
    <t>530-877-9361</t>
  </si>
  <si>
    <t>5974 PENTZ ROAD</t>
  </si>
  <si>
    <t>PARADISE</t>
  </si>
  <si>
    <t>MONTY KNITTEL</t>
  </si>
  <si>
    <t>FOOTHILL PRESBYTERIAN HOSPITAL</t>
  </si>
  <si>
    <t>626-331-7331</t>
  </si>
  <si>
    <t>250 SOUTH GRAND AVENUE</t>
  </si>
  <si>
    <t>GLENDORA</t>
  </si>
  <si>
    <t>ROBERT CURRY</t>
  </si>
  <si>
    <t xml:space="preserve">FOOTHILL REGIONAL MEDICAL CENTER </t>
  </si>
  <si>
    <t>714-619-7700</t>
  </si>
  <si>
    <t>14662 NEWPORT AVENUE</t>
  </si>
  <si>
    <t>TUSTIN</t>
  </si>
  <si>
    <t>DAVID TOPPER</t>
  </si>
  <si>
    <t>FOUNTAIN VALLEY REGIONAL HOSPITAL AND MEDICAL CENTER - EUCLID</t>
  </si>
  <si>
    <t>714-966-7200</t>
  </si>
  <si>
    <t>17100 EUCLID STREET</t>
  </si>
  <si>
    <t>FOUNTAIN VALLEY</t>
  </si>
  <si>
    <t>JOSEPH BADALIAN</t>
  </si>
  <si>
    <t>FRANK R. HOWARD MEMORIAL HOSPITAL</t>
  </si>
  <si>
    <t>Mendocino</t>
  </si>
  <si>
    <t>707-456-9523</t>
  </si>
  <si>
    <t>1 MADRONE STREET</t>
  </si>
  <si>
    <t>WILLITS</t>
  </si>
  <si>
    <t>JUDSON HOWE</t>
  </si>
  <si>
    <t>FREMONT HOSPITAL</t>
  </si>
  <si>
    <t>510-796-1100</t>
  </si>
  <si>
    <t>39001 SUNDALE DRIVE</t>
  </si>
  <si>
    <t>FREMONT</t>
  </si>
  <si>
    <t>JOHN COOPER</t>
  </si>
  <si>
    <t>FRENCH HOSPITAL MEDICAL CENTER - SAN LUIS OBISPO</t>
  </si>
  <si>
    <t>805-543-5353</t>
  </si>
  <si>
    <t>1911 JOHNSON AVENUE</t>
  </si>
  <si>
    <t>SAN LUIS OBISPO</t>
  </si>
  <si>
    <t>ALAN IFTINJUK</t>
  </si>
  <si>
    <t>FRESNO SURGICAL HOSPITAL</t>
  </si>
  <si>
    <t>559-431-8000</t>
  </si>
  <si>
    <t>6125 NORTH FRESNO STREET</t>
  </si>
  <si>
    <t>KRISTINE KASSAHN</t>
  </si>
  <si>
    <t>GARDEN GROVE HOSPITAL AND MEDICAL CENTER</t>
  </si>
  <si>
    <t>714-537-5160</t>
  </si>
  <si>
    <t>12601 GARDEN GROVE BOULEVARD.</t>
  </si>
  <si>
    <t>GARDEN GROVE</t>
  </si>
  <si>
    <t>RICHARD ROWE</t>
  </si>
  <si>
    <t>GARDENS REGIONAL HOSPITAL AND MEDICAL CENTER</t>
  </si>
  <si>
    <t>562-860-0401</t>
  </si>
  <si>
    <t>21530 SOUTH PIONEER BOULEVARD</t>
  </si>
  <si>
    <t>HAWAIIAN GARDENS</t>
  </si>
  <si>
    <t>STANLEY OTAKE</t>
  </si>
  <si>
    <t>GARFIELD MEDICAL CENTER</t>
  </si>
  <si>
    <t>626-573-2222</t>
  </si>
  <si>
    <t>525 NORTH GARFIELD AVENUE</t>
  </si>
  <si>
    <t>MONTEREY PARK</t>
  </si>
  <si>
    <t>PATRICK PETRE</t>
  </si>
  <si>
    <t>GATEWAYS HOSPITAL AND MENTAL HEALTH CENTER</t>
  </si>
  <si>
    <t>323-644-2000</t>
  </si>
  <si>
    <t>1891 EFFIE STREET</t>
  </si>
  <si>
    <t>MARA PELSMAN</t>
  </si>
  <si>
    <t>GEORGE L. MEE MEMORIAL HOSPITAL</t>
  </si>
  <si>
    <t>831-385-6000</t>
  </si>
  <si>
    <t>300 CANAL STREET</t>
  </si>
  <si>
    <t>KING CITY</t>
  </si>
  <si>
    <t>SUSAN CHILDERS</t>
  </si>
  <si>
    <t>GLENDALE ADVENTIST MEDICAL CENTER</t>
  </si>
  <si>
    <t>818-409-8000</t>
  </si>
  <si>
    <t>1509 WILSON TERRACE</t>
  </si>
  <si>
    <t>GLENDALE</t>
  </si>
  <si>
    <t>KEVIN ROBERTS</t>
  </si>
  <si>
    <t>GLENDALE MEMORIAL HOSPITAL AND HEALTH CENTER</t>
  </si>
  <si>
    <t>818-502-1900</t>
  </si>
  <si>
    <t>1420 SOUTH CENTRAL AVENUE</t>
  </si>
  <si>
    <t>JACK IVIE</t>
  </si>
  <si>
    <t>GLENDORA COMMUNITY HOSPITAL</t>
  </si>
  <si>
    <t>626-852-5000</t>
  </si>
  <si>
    <t>150 WEST ROUTE 66</t>
  </si>
  <si>
    <t>ROBERT BONNER</t>
  </si>
  <si>
    <t>GLENN MEDICAL CENTER</t>
  </si>
  <si>
    <t>Glenn</t>
  </si>
  <si>
    <t>530-934-1800</t>
  </si>
  <si>
    <t>1133 WEST SYCAMORE STREET</t>
  </si>
  <si>
    <t>WILLOWS</t>
  </si>
  <si>
    <t>BARBARA RYDGREN</t>
  </si>
  <si>
    <t>GOLETA VALLEY COTTAGE HOSPITAL</t>
  </si>
  <si>
    <t>Santa Barbara</t>
  </si>
  <si>
    <t>805-967-3411</t>
  </si>
  <si>
    <t>351 SOUTH PATTERSON AVENUE</t>
  </si>
  <si>
    <t>SANTA BARBARA</t>
  </si>
  <si>
    <t>RON C. WERFT</t>
  </si>
  <si>
    <t>GOOD SAMARITAN HOSPITAL - BAKERSFIELD</t>
  </si>
  <si>
    <t>661-215-7500</t>
  </si>
  <si>
    <t>901 OLIVE DRIVE</t>
  </si>
  <si>
    <t>GANESH ACHARYA</t>
  </si>
  <si>
    <t>GOOD SAMARITAN HOSPITAL - LA</t>
  </si>
  <si>
    <t>213-977-2121</t>
  </si>
  <si>
    <t>1225 WILSHIRE BOULEVARD</t>
  </si>
  <si>
    <t>ANDREW LEEKA</t>
  </si>
  <si>
    <t>GOOD SAMARITAN HOSPITAL - SAN JOSE</t>
  </si>
  <si>
    <t>408-559-2011</t>
  </si>
  <si>
    <t>2425 SAMARITAN DRIVE</t>
  </si>
  <si>
    <t>JOE DESCHRYVER</t>
  </si>
  <si>
    <t>GREATER EL MONTE COMMUNITY HOSPITAL</t>
  </si>
  <si>
    <t>626-579-7777</t>
  </si>
  <si>
    <t>1701 SANTA ANITA AVENUE</t>
  </si>
  <si>
    <t>SOUTH EL MONTE</t>
  </si>
  <si>
    <t>STANLEY TOY</t>
  </si>
  <si>
    <t>HAZEL HAWKINS MEMORIAL HOSPITAL</t>
  </si>
  <si>
    <t>San Benito</t>
  </si>
  <si>
    <t>831-637-5711</t>
  </si>
  <si>
    <t>911 SUNSET DRIVE</t>
  </si>
  <si>
    <t>HOLLISTER</t>
  </si>
  <si>
    <t>KEN UNDERWOOD</t>
  </si>
  <si>
    <t>HEALDSBURG DISTRICT HOSPITAL</t>
  </si>
  <si>
    <t>707-431-6500</t>
  </si>
  <si>
    <t>1375 UNIVERSITY STREET</t>
  </si>
  <si>
    <t>HEALDSBURG</t>
  </si>
  <si>
    <t>NANCY GOODFELLOW-SCHMID</t>
  </si>
  <si>
    <t>HEALTHBRIDGE CHILDREN'S HOSPITAL - ORANGE</t>
  </si>
  <si>
    <t>714-289-2400</t>
  </si>
  <si>
    <t>393 S. TUSTIN STREET</t>
  </si>
  <si>
    <t>ROBERTA CONSOLVER</t>
  </si>
  <si>
    <t>HEALTHSOUTH BAKERSFIELD REHABILITATION HOSPITAL</t>
  </si>
  <si>
    <t>661-323-5500</t>
  </si>
  <si>
    <t>5001 COMMERCE DRIVE</t>
  </si>
  <si>
    <t>MARTHA SAMORA</t>
  </si>
  <si>
    <t>HEALTHSOUTH REHAB HOSPITAL OF MODESTO</t>
  </si>
  <si>
    <t>209-857-3300</t>
  </si>
  <si>
    <t>1303 MABLE AVENUE</t>
  </si>
  <si>
    <t>KAY PECK</t>
  </si>
  <si>
    <t>HEALTHSOUTH TUSTIN REHAB HOSPITAL</t>
  </si>
  <si>
    <t>714-832-9200</t>
  </si>
  <si>
    <t>14851 YORBA STREET</t>
  </si>
  <si>
    <t>DIANA HANYAK</t>
  </si>
  <si>
    <t>HEMET VALLEY MEDICAL CENTER</t>
  </si>
  <si>
    <t>951-652-2811</t>
  </si>
  <si>
    <t>1117 EAST DEVONSHIRE</t>
  </si>
  <si>
    <t>HEMET</t>
  </si>
  <si>
    <t>JOEL M. BERGENFELD</t>
  </si>
  <si>
    <t>HENRY MAYO NEWHALL MEMORIAL HOSPITAL</t>
  </si>
  <si>
    <t>661-253-8000</t>
  </si>
  <si>
    <t>23845 MCBEAN PARKWAY</t>
  </si>
  <si>
    <t>VALENCIA</t>
  </si>
  <si>
    <t>ROGER SEAVER</t>
  </si>
  <si>
    <t>HERITAGE OAKS HOSPITAL</t>
  </si>
  <si>
    <t>916-489-3336</t>
  </si>
  <si>
    <t>4250 AUBURN BOULEVARD.</t>
  </si>
  <si>
    <t>SHAWN SILVA</t>
  </si>
  <si>
    <t>HI-DESERT MEDICAL CENTER</t>
  </si>
  <si>
    <t>760-366-3711</t>
  </si>
  <si>
    <t>6601 WHITE FEATHER ROAD</t>
  </si>
  <si>
    <t>JOSHUA TREE</t>
  </si>
  <si>
    <t>SCOTT WARTELLE</t>
  </si>
  <si>
    <t>HIGHLAND HOSPITAL</t>
  </si>
  <si>
    <t>1411 EAST 31ST STREET</t>
  </si>
  <si>
    <t>HOAG MEMORIAL HOSPITAL PRESBYTERIAN</t>
  </si>
  <si>
    <t>949-764-4624</t>
  </si>
  <si>
    <t>1 HOAG DRIVE</t>
  </si>
  <si>
    <t>NEWPORT BEACH</t>
  </si>
  <si>
    <t>ROBERT BRAITHWAITE</t>
  </si>
  <si>
    <t>HOAG ORTHOPEDIC INSTITUTE</t>
  </si>
  <si>
    <t>949-517-3149</t>
  </si>
  <si>
    <t>16250 SAND CANYON AVENUE</t>
  </si>
  <si>
    <t>IRVINE</t>
  </si>
  <si>
    <t>CARLOS PRIETTO</t>
  </si>
  <si>
    <t>HOLLYWOOD PRESBYTERIAN MEDICAL CENTER</t>
  </si>
  <si>
    <t>213-413-3000</t>
  </si>
  <si>
    <t>1300 NORTH VERMONT AVENUE</t>
  </si>
  <si>
    <t>GERALD CLUTE</t>
  </si>
  <si>
    <t>HUNTINGTON BEACH HOSPITAL</t>
  </si>
  <si>
    <t>714-843-5000</t>
  </si>
  <si>
    <t>17772 BEACH BOULEVARD</t>
  </si>
  <si>
    <t>HUNTINGTON BEACH</t>
  </si>
  <si>
    <t>HUNTINGTON MEMORIAL HOSPITAL</t>
  </si>
  <si>
    <t>626-397-5000</t>
  </si>
  <si>
    <t>100 W. CALIFORNIA BOULEVARD</t>
  </si>
  <si>
    <t>STEPHEN RALPH</t>
  </si>
  <si>
    <t>JEROLD PHELPS COMMUNITY HOSPITAL</t>
  </si>
  <si>
    <t>Humboldt</t>
  </si>
  <si>
    <t>707-923-3921</t>
  </si>
  <si>
    <t>733 CEDAR STREET</t>
  </si>
  <si>
    <t>GARBERVILLE</t>
  </si>
  <si>
    <t>MATT REES</t>
  </si>
  <si>
    <t>JEWISH HOME</t>
  </si>
  <si>
    <t>Hospital-LTC Emphasis</t>
  </si>
  <si>
    <t>415-334-2500</t>
  </si>
  <si>
    <t>302 SILVER AVENUE</t>
  </si>
  <si>
    <t>DANIEL RUTH</t>
  </si>
  <si>
    <t>JOHN C. FREMONT HEALTHCARE DISTRICT</t>
  </si>
  <si>
    <t>Mariposa</t>
  </si>
  <si>
    <t>209-966-3631</t>
  </si>
  <si>
    <t>5189 HOSPITAL ROAD</t>
  </si>
  <si>
    <t>MARIPOSA</t>
  </si>
  <si>
    <t>ALAN MACPHEE</t>
  </si>
  <si>
    <t>JOHN F. KENNEDY MEMORIAL HOSPITAL</t>
  </si>
  <si>
    <t>760-347-6191</t>
  </si>
  <si>
    <t>47111 MONROE STREET</t>
  </si>
  <si>
    <t>INDIO</t>
  </si>
  <si>
    <t>GARY HONTS</t>
  </si>
  <si>
    <t>JOHN MUIR BEHAVIORAL HEALTH CENTER</t>
  </si>
  <si>
    <t>925-939-3000</t>
  </si>
  <si>
    <t>2740 GRANT STREET</t>
  </si>
  <si>
    <t>CONCORD</t>
  </si>
  <si>
    <t>CALVIN KNIGHT</t>
  </si>
  <si>
    <t>JOHN MUIR MEDICAL CENTER - CONCORD CAMPUS</t>
  </si>
  <si>
    <t>925-682-8200</t>
  </si>
  <si>
    <t>2540 EAST STREET</t>
  </si>
  <si>
    <t>JOHN MUIR MEDICAL CENTER - WALNUT CREEK</t>
  </si>
  <si>
    <t>1601 YGNACIO VALLEY ROAD</t>
  </si>
  <si>
    <t>WALNUT CREEK</t>
  </si>
  <si>
    <t>JOYCE EISENBERG KEEFER MEDICAL CENTER</t>
  </si>
  <si>
    <t>818-774-3000</t>
  </si>
  <si>
    <t>7150 TAMPA AVENUE</t>
  </si>
  <si>
    <t>RESEDA</t>
  </si>
  <si>
    <t>ILANA GROSSMAN</t>
  </si>
  <si>
    <t>KAISER FOUNDATION HOSPITAL - ANTIOCH</t>
  </si>
  <si>
    <t>Kaiser Foundation Health</t>
  </si>
  <si>
    <t>510-987-3380</t>
  </si>
  <si>
    <t>4501 SAND CREEK ROAD</t>
  </si>
  <si>
    <t>ANTIOCH</t>
  </si>
  <si>
    <t>GREGORY ADAMS</t>
  </si>
  <si>
    <t>KAISER FOUNDATION HOSPITAL - BALDWIN PARK</t>
  </si>
  <si>
    <t>626-405-5000</t>
  </si>
  <si>
    <t>1011 BALDWIN PARK BOULEVARD.</t>
  </si>
  <si>
    <t>BALDWIN PARK</t>
  </si>
  <si>
    <t>JULIE MILLER-PHIPPS</t>
  </si>
  <si>
    <t>KAISER FOUNDATION HOSPITAL - DOWNEY</t>
  </si>
  <si>
    <t>9333 IMPERIAL HIGHWAY</t>
  </si>
  <si>
    <t>KAISER FOUNDATION HOSPITAL - FONTANA</t>
  </si>
  <si>
    <t>9961 SIERRA AVENUE</t>
  </si>
  <si>
    <t>FONTANA</t>
  </si>
  <si>
    <t>KAISER FOUNDATION HOSPITAL - FREMONT</t>
  </si>
  <si>
    <t>39400 PASEO PADRE PARKWAY</t>
  </si>
  <si>
    <t>KAISER FOUNDATION HOSPITAL - FRESNO</t>
  </si>
  <si>
    <t>7300 NORTH FRESNO STREET</t>
  </si>
  <si>
    <t>KAISER FOUNDATION HOSPITAL - LOS ANGELES</t>
  </si>
  <si>
    <t>4867 SUNSET BOULEVARD</t>
  </si>
  <si>
    <t>KAISER FOUNDATION HOSPITAL - MANTECA</t>
  </si>
  <si>
    <t>1777 WEST YOSEMITE AVENUE</t>
  </si>
  <si>
    <t>KAISER FOUNDATION HOSPITAL - MORENO VALLEY</t>
  </si>
  <si>
    <t>27300 IRIS AVENUE</t>
  </si>
  <si>
    <t>MORENO VALLEY</t>
  </si>
  <si>
    <t>KAISER FOUNDATION HOSPITAL - OAKLAND/RICHMOND</t>
  </si>
  <si>
    <t>275 W. MACARTHUR BOULEVARD.</t>
  </si>
  <si>
    <t>KAISER FOUNDATION HOSPITAL - ORANGE CO - ANAHEIM</t>
  </si>
  <si>
    <t>3440 E LA PALMA AVENUE</t>
  </si>
  <si>
    <t>KAISER FOUNDATION HOSPITAL - PANORAMA CITY</t>
  </si>
  <si>
    <t>13652 CANTARA STREET</t>
  </si>
  <si>
    <t>PANORAMA CITY</t>
  </si>
  <si>
    <t>KAISER FOUNDATION HOSPITAL - REDWOOD CITY</t>
  </si>
  <si>
    <t>San Mateo</t>
  </si>
  <si>
    <t>1100 VETERANS BOULEVARD.</t>
  </si>
  <si>
    <t>REDWOOD CITY</t>
  </si>
  <si>
    <t>KAISER FOUNDATION HOSPITAL - REHAB CENTER - VALLEJO</t>
  </si>
  <si>
    <t>975 SERENO DRIVE</t>
  </si>
  <si>
    <t>KAISER FOUNDATION HOSPITAL - RIVERSIDE</t>
  </si>
  <si>
    <t>10800 MAGNOLIA AVENUE</t>
  </si>
  <si>
    <t>RIVERSIDE</t>
  </si>
  <si>
    <t>KAISER FOUNDATION HOSPITAL - ROSEVILLE</t>
  </si>
  <si>
    <t>Placer</t>
  </si>
  <si>
    <t>1600 EUREKA ROAD</t>
  </si>
  <si>
    <t>ROSEVILLE</t>
  </si>
  <si>
    <t>KAISER FOUNDATION HOSPITAL - SACRAMENTO</t>
  </si>
  <si>
    <t>2025 MORSE AVENUE</t>
  </si>
  <si>
    <t>KAISER FOUNDATION HOSPITAL - SAN DIEGO</t>
  </si>
  <si>
    <t>4647 ZION AVENUE</t>
  </si>
  <si>
    <t>KAISER FOUNDATION HOSPITAL - SAN FRANCISCO</t>
  </si>
  <si>
    <t>2425 GEARY BOULEVARD</t>
  </si>
  <si>
    <t>KAISER FOUNDATION HOSPITAL - SAN JOSE</t>
  </si>
  <si>
    <t>250 HOSPITAL PARKWAY</t>
  </si>
  <si>
    <t>KAISER FOUNDATION HOSPITAL - SAN LEANDRO</t>
  </si>
  <si>
    <t>2500 MERCED STREET</t>
  </si>
  <si>
    <t>SAN LEANDRO</t>
  </si>
  <si>
    <t>KAISER FOUNDATION HOSPITAL - SAN RAFAEL</t>
  </si>
  <si>
    <t>Marin</t>
  </si>
  <si>
    <t>99 MONTECILLO ROAD</t>
  </si>
  <si>
    <t>SAN RAFAEL</t>
  </si>
  <si>
    <t>KAISER FOUNDATION HOSPITAL - SANTA CLARA</t>
  </si>
  <si>
    <t>700 LAWRENCE EXPRESSWAY</t>
  </si>
  <si>
    <t>SANTA CLARA</t>
  </si>
  <si>
    <t>KAISER FOUNDATION HOSPITAL - SANTA ROSA</t>
  </si>
  <si>
    <t>401 BICENTENNIAL WAY</t>
  </si>
  <si>
    <t>KAISER FOUNDATION HOSPITAL - SOUTH BAY</t>
  </si>
  <si>
    <t>25825 SOUTH VERMONT AVENUE</t>
  </si>
  <si>
    <t>HARBOR CITY</t>
  </si>
  <si>
    <t>KAISER FOUNDATION HOSPITAL - SOUTH SACRAMENTO</t>
  </si>
  <si>
    <t>6600 BRUCEVILLE ROAD</t>
  </si>
  <si>
    <t>KAISER FOUNDATION HOSPITAL - SOUTH SAN FRANCISCO</t>
  </si>
  <si>
    <t>1200 EL CAMINO REAL</t>
  </si>
  <si>
    <t>SOUTH SAN FRANCISCO</t>
  </si>
  <si>
    <t>KAISER FOUNDATION HOSPITAL - VACAVILLE</t>
  </si>
  <si>
    <t>1 QUALITY DRIVE</t>
  </si>
  <si>
    <t>VACAVILLE</t>
  </si>
  <si>
    <t>KAISER FOUNDATION HOSPITAL - WALNUT CREEK</t>
  </si>
  <si>
    <t>1425 SOUTH MAIN STREET</t>
  </si>
  <si>
    <t>KAISER FOUNDATION HOSPITAL - WEST LOS ANGELES</t>
  </si>
  <si>
    <t>6041 CADILLAC AVENUE</t>
  </si>
  <si>
    <t>KAISER FOUNDATION HOSPITAL - WOODLAND HILLS</t>
  </si>
  <si>
    <t>5601 DE SOTO AVENUE</t>
  </si>
  <si>
    <t>WOODLAND HILLS</t>
  </si>
  <si>
    <t>KAISER FOUNDATION NORTHERN REGION</t>
  </si>
  <si>
    <t>1956 WEBSTER STREET</t>
  </si>
  <si>
    <t>KAISER FOUNDATION SOUTHERN REGION</t>
  </si>
  <si>
    <t>393 E. WALNUT STREET</t>
  </si>
  <si>
    <t>KAISER PERMANENTE - SANTA CLARA - PHF</t>
  </si>
  <si>
    <t>3840 HOMESTEAD ROAD</t>
  </si>
  <si>
    <t>KAWEAH DELTA MEDICAL CENTER</t>
  </si>
  <si>
    <t>Tulare</t>
  </si>
  <si>
    <t>559-624-2000</t>
  </si>
  <si>
    <t>400 WEST MINERAL KING</t>
  </si>
  <si>
    <t>VISALIA</t>
  </si>
  <si>
    <t>LINDSAY MANN</t>
  </si>
  <si>
    <t>KECK HOSPITAL OF USC</t>
  </si>
  <si>
    <t>800-872-2273</t>
  </si>
  <si>
    <t>1500 SAN PABLO STREET</t>
  </si>
  <si>
    <t>BOB ALLEN</t>
  </si>
  <si>
    <t>KEDREN COMMUNITY MENTAL HEALTH CENTER</t>
  </si>
  <si>
    <t>323-233-0425</t>
  </si>
  <si>
    <t>4211 AVALON BOULEVARD</t>
  </si>
  <si>
    <t>JOHN H. GRIFFITH, PHD</t>
  </si>
  <si>
    <t>KENTFIELD REHAB HOSPITAL</t>
  </si>
  <si>
    <t>415-456-9680</t>
  </si>
  <si>
    <t>1125 SIR FRANCIS DRAKE BOULEVARD.</t>
  </si>
  <si>
    <t>KENTFIELD</t>
  </si>
  <si>
    <t>LAUREN SUAREZ</t>
  </si>
  <si>
    <t>KERN MEDICAL CENTER</t>
  </si>
  <si>
    <t>661-326-2000</t>
  </si>
  <si>
    <t>1700 MOUNT VERNON AVENUE</t>
  </si>
  <si>
    <t>RUSSELL JUDD</t>
  </si>
  <si>
    <t>KERN VALLEY HOSPITAL DISTRICT</t>
  </si>
  <si>
    <t>760-379-2681</t>
  </si>
  <si>
    <t>6412 LAUREL AVENUE</t>
  </si>
  <si>
    <t>LAKE ISABELLA</t>
  </si>
  <si>
    <t>TIMOTHY MCGLEW</t>
  </si>
  <si>
    <t>KINDRED HOSPITAL - BALDWIN PARK</t>
  </si>
  <si>
    <t>626-388-2700</t>
  </si>
  <si>
    <t>14148 FRANCISQUITO AVENUE</t>
  </si>
  <si>
    <t>FIONA BASA-REYES</t>
  </si>
  <si>
    <t>KINDRED HOSPITAL - BREA</t>
  </si>
  <si>
    <t>714-529-6842</t>
  </si>
  <si>
    <t>875 NORTH BREA BOULEVARD</t>
  </si>
  <si>
    <t>BREA</t>
  </si>
  <si>
    <t>DIANE ZEOLI</t>
  </si>
  <si>
    <t>KINDRED HOSPITAL - LA MIRADA</t>
  </si>
  <si>
    <t>562-944-1900</t>
  </si>
  <si>
    <t>14900 IMPERIAL HIGHWAY</t>
  </si>
  <si>
    <t>LA MIRADA</t>
  </si>
  <si>
    <t>DAVE KOWALSKI</t>
  </si>
  <si>
    <t>KINDRED HOSPITAL - LOS ANGELES</t>
  </si>
  <si>
    <t>310-642-0325</t>
  </si>
  <si>
    <t>5525 WEST SLAUSON AVENUE</t>
  </si>
  <si>
    <t>PHILLIP WOLFE</t>
  </si>
  <si>
    <t>KINDRED HOSPITAL - ONTARIO</t>
  </si>
  <si>
    <t>909-391-0333</t>
  </si>
  <si>
    <t>550 NORTH MONTEREY AVENUE</t>
  </si>
  <si>
    <t>ONTARIO</t>
  </si>
  <si>
    <t>VINCENT TRAC</t>
  </si>
  <si>
    <t>KINDRED HOSPITAL - RANCHO</t>
  </si>
  <si>
    <t>909-581-6400</t>
  </si>
  <si>
    <t>10841 WHITE OAK AVENUE</t>
  </si>
  <si>
    <t>RANCHO CUCAMONGA</t>
  </si>
  <si>
    <t>VICTOR CARRASCO</t>
  </si>
  <si>
    <t>KINDRED HOSPITAL - RIVERSIDE</t>
  </si>
  <si>
    <t>951-436-3535</t>
  </si>
  <si>
    <t>2224 MEDICAL CENTER DRIVE</t>
  </si>
  <si>
    <t>PERRIS</t>
  </si>
  <si>
    <t>JOHN BROWNE</t>
  </si>
  <si>
    <t>KINDRED HOSPITAL - SAN DIEGO</t>
  </si>
  <si>
    <t>619-543-4500</t>
  </si>
  <si>
    <t>1940 EL CAJON BOULEVARD</t>
  </si>
  <si>
    <t>NATALIE GERMUSKA</t>
  </si>
  <si>
    <t>KINDRED HOSPITAL - SAN FRANCISCO BAY AREA</t>
  </si>
  <si>
    <t>510-357-8300</t>
  </si>
  <si>
    <t>2800 BENEDICT DRIVE</t>
  </si>
  <si>
    <t>JACOB MCCARTY</t>
  </si>
  <si>
    <t>KINDRED HOSPITAL - SOUTH BAY</t>
  </si>
  <si>
    <t>310-323-5330</t>
  </si>
  <si>
    <t>1246 WEST 155TH STREET</t>
  </si>
  <si>
    <t>GARDENA</t>
  </si>
  <si>
    <t>CHARTIER, DIANNE</t>
  </si>
  <si>
    <t>KINDRED HOSPITAL - WESTMINSTER</t>
  </si>
  <si>
    <t>714-893-4541</t>
  </si>
  <si>
    <t>200 HOSPITAL CIRCLE</t>
  </si>
  <si>
    <t>WESTMINSTER</t>
  </si>
  <si>
    <t>JULIE MYERS</t>
  </si>
  <si>
    <t>LA CASA - PHF</t>
  </si>
  <si>
    <t>562-630-8672</t>
  </si>
  <si>
    <t>6060 PARAMOUNT BOULEVARD.</t>
  </si>
  <si>
    <t>TIFFANY JUMP</t>
  </si>
  <si>
    <t>LA PALMA INTERCOMMUNITY HOSPITAL</t>
  </si>
  <si>
    <t>714-827-3000</t>
  </si>
  <si>
    <t>7901 WALKER STREET</t>
  </si>
  <si>
    <t>LA PALMA</t>
  </si>
  <si>
    <t>VIRG NARABUTAS</t>
  </si>
  <si>
    <t>LAC/HARBOR - UCLA MEDICAL CENTER</t>
  </si>
  <si>
    <t>310-222-2101</t>
  </si>
  <si>
    <t>1000 WEST CARSON STREET</t>
  </si>
  <si>
    <t>KIM MCKENZIE</t>
  </si>
  <si>
    <t>LAC/OLIVE VIEW - UCLA MEDICAL CENTER</t>
  </si>
  <si>
    <t>818-364-1555</t>
  </si>
  <si>
    <t>14445 OLIVE VIEW DRIVE</t>
  </si>
  <si>
    <t>SYLMAR</t>
  </si>
  <si>
    <t>CHRISTINA GHALY, MD</t>
  </si>
  <si>
    <t>LAC/RANCHO LOS AMIGOS NATIONAL REHAB CENTER</t>
  </si>
  <si>
    <t>562-385-4022</t>
  </si>
  <si>
    <t>7601 EAST IMPERIAL HIGHWAY</t>
  </si>
  <si>
    <t>JORGE OROZCO</t>
  </si>
  <si>
    <t>LAC/USC MEDICAL CENTER</t>
  </si>
  <si>
    <t>323-409-1000</t>
  </si>
  <si>
    <t>1200 NORTH STATE STREET</t>
  </si>
  <si>
    <t>DAN CASTILLO</t>
  </si>
  <si>
    <t>LAGUNA HONDA HOSPITAL AND REHAB CENTER</t>
  </si>
  <si>
    <t>415-759-2300</t>
  </si>
  <si>
    <t>375 LAGUNA HONDA BOULEVARD</t>
  </si>
  <si>
    <t>MIVIC HIROSE</t>
  </si>
  <si>
    <t>LAGUNA TREATMENT HOSPITAL</t>
  </si>
  <si>
    <t>949-446-0090</t>
  </si>
  <si>
    <t>24552 PACIFIC PARK DRIVE</t>
  </si>
  <si>
    <t>ALISO VIEJO</t>
  </si>
  <si>
    <t>GIL CARMONA</t>
  </si>
  <si>
    <t>LAKEWOOD REGIONAL MEDICAL CENTER</t>
  </si>
  <si>
    <t>562-531-2550</t>
  </si>
  <si>
    <t>3700 SOUTH STREET</t>
  </si>
  <si>
    <t>LAKEWOOD</t>
  </si>
  <si>
    <t>TIMOTHY MENTON</t>
  </si>
  <si>
    <t>LANGLEY PORTER PSYCHIATRIC INSTITUTE</t>
  </si>
  <si>
    <t>415-476-7000</t>
  </si>
  <si>
    <t>401 PARNASSUS AVENUE</t>
  </si>
  <si>
    <t>MATHEW W. STATE, MD, PHD</t>
  </si>
  <si>
    <t>LODI MEMORIAL HOSPITAL</t>
  </si>
  <si>
    <t>209-334-3411</t>
  </si>
  <si>
    <t>975 SOUTH FAIRMONT AVENUE</t>
  </si>
  <si>
    <t>LODI</t>
  </si>
  <si>
    <t>DANIEL WOLCOTT</t>
  </si>
  <si>
    <t>LOMA LINDA UNIVERSITY BEHAVIORAL MEDICINE CENTER</t>
  </si>
  <si>
    <t>909-558-9200</t>
  </si>
  <si>
    <t>1710 BARTON ROAD</t>
  </si>
  <si>
    <t>REDLANDS</t>
  </si>
  <si>
    <t>KERRY HEINRICH</t>
  </si>
  <si>
    <t>LOMA LINDA UNIVERSITY CHILDREN'S HOSPITAL</t>
  </si>
  <si>
    <t>909-558-4000</t>
  </si>
  <si>
    <t>11234 ANDERSON STREET</t>
  </si>
  <si>
    <t>LOMA LINDA</t>
  </si>
  <si>
    <t>LOMA LINDA UNIVERSITY MEDICAL CENTER</t>
  </si>
  <si>
    <t>LOMA LINDA UNIVERSITY MEDICAL CENTER - MURRIETA</t>
  </si>
  <si>
    <t>951-290-4000</t>
  </si>
  <si>
    <t>28062 BAXTER ROAD</t>
  </si>
  <si>
    <t>MURRIETA</t>
  </si>
  <si>
    <t>PETER BAKER</t>
  </si>
  <si>
    <t>LOMPOC VALLEY MEDICAL CENTER</t>
  </si>
  <si>
    <t>805-737-3300</t>
  </si>
  <si>
    <t>1515 E. OCEAN AVENUE</t>
  </si>
  <si>
    <t>LOMPOC</t>
  </si>
  <si>
    <t>JAMES RAGGIO</t>
  </si>
  <si>
    <t>LONG BEACH MEMORIAL MEDICAL CENTER</t>
  </si>
  <si>
    <t>562-933-2000</t>
  </si>
  <si>
    <t>LOS ALAMITOS MEDICAL CENTER</t>
  </si>
  <si>
    <t>562-598-1311</t>
  </si>
  <si>
    <t>3751 KATELLA AVENUE</t>
  </si>
  <si>
    <t>LOS ALAMITOS</t>
  </si>
  <si>
    <t>KENT CLAYTON</t>
  </si>
  <si>
    <t>LOS ANGELES COMMUNITY HOSPITAL</t>
  </si>
  <si>
    <t>323-267-0477</t>
  </si>
  <si>
    <t>4081 EAST OLYMPIC BOULEVARD</t>
  </si>
  <si>
    <t>LOS ROBLES HOSPITAL AND MEDICAL CENTER</t>
  </si>
  <si>
    <t>805-370-4427</t>
  </si>
  <si>
    <t>215 WEST JANSS ROAD</t>
  </si>
  <si>
    <t>THOUSAND OAKS</t>
  </si>
  <si>
    <t>NATALIE MUSSI</t>
  </si>
  <si>
    <t>LUCILE SALTER PACKARD CHILDREN'S HOSPITAL AT STANFORD</t>
  </si>
  <si>
    <t>650-497-8000</t>
  </si>
  <si>
    <t>725 WELCH ROAD</t>
  </si>
  <si>
    <t>PALO ALTO</t>
  </si>
  <si>
    <t>CHRISTOPHER DAWES</t>
  </si>
  <si>
    <t>MAD RIVER COMMUNITY HOSPITAL</t>
  </si>
  <si>
    <t>707-822-3621</t>
  </si>
  <si>
    <t>3800 JANES ROAD</t>
  </si>
  <si>
    <t>ARCATA</t>
  </si>
  <si>
    <t>DOUGLAS A. SHAW</t>
  </si>
  <si>
    <t>MADERA COMMUNITY HOSPITAL</t>
  </si>
  <si>
    <t>Madera</t>
  </si>
  <si>
    <t>559-675-5555</t>
  </si>
  <si>
    <t>1250 EAST ALMOND AVENUE</t>
  </si>
  <si>
    <t>MADERA</t>
  </si>
  <si>
    <t>EVAN RAYNER</t>
  </si>
  <si>
    <t>MAMMOTH HOSPITAL</t>
  </si>
  <si>
    <t>Mono</t>
  </si>
  <si>
    <t>760-924-4104</t>
  </si>
  <si>
    <t>85 SIERRA PARK ROAD</t>
  </si>
  <si>
    <t>MAMMOTH LAKES</t>
  </si>
  <si>
    <t>GARY MYERS</t>
  </si>
  <si>
    <t>MARIAN MEDICAL CENTER</t>
  </si>
  <si>
    <t>805-739-3000</t>
  </si>
  <si>
    <t>1400 EAST CHURCH STREET</t>
  </si>
  <si>
    <t>SANTA MARIA</t>
  </si>
  <si>
    <t>CHUCK COVA</t>
  </si>
  <si>
    <t>MARIE GREEN PSYCHIATRIC CENTER - PHF</t>
  </si>
  <si>
    <t>Merced</t>
  </si>
  <si>
    <t>209-381-6879</t>
  </si>
  <si>
    <t>300 EAST 15TH STREET</t>
  </si>
  <si>
    <t>MERCED</t>
  </si>
  <si>
    <t>YVONNIA BROWN, MSW</t>
  </si>
  <si>
    <t>MARIN GENERAL HOSPITAL</t>
  </si>
  <si>
    <t>415-925-7000</t>
  </si>
  <si>
    <t>250 BON AIR ROAD</t>
  </si>
  <si>
    <t>GREENBRAE</t>
  </si>
  <si>
    <t>LEE DOMANICO</t>
  </si>
  <si>
    <t>MARINA DEL REY HOSPITAL</t>
  </si>
  <si>
    <t>310-448-7800</t>
  </si>
  <si>
    <t>4650 LINCOLN BOULEVARD</t>
  </si>
  <si>
    <t>MARINA DEL REY</t>
  </si>
  <si>
    <t>MARK GAVENS</t>
  </si>
  <si>
    <t>MARK TWAIN MEDICAL CENTER</t>
  </si>
  <si>
    <t>Calaveras</t>
  </si>
  <si>
    <t>209-754-5916</t>
  </si>
  <si>
    <t>768 MOUNTAIN RANCH ROAD</t>
  </si>
  <si>
    <t>SAN ANDREAS</t>
  </si>
  <si>
    <t>ROBERT DIEHL</t>
  </si>
  <si>
    <t>MARSHALL MEDICAL CENTER</t>
  </si>
  <si>
    <t>530-626-2770</t>
  </si>
  <si>
    <t>1100 MARSHALL WAY</t>
  </si>
  <si>
    <t>JAMES WHIPPLE</t>
  </si>
  <si>
    <t>MARTIN LUTHER KING, JR. COMMUNITY HOSPITAL</t>
  </si>
  <si>
    <t>424-338-8000</t>
  </si>
  <si>
    <t>1680 EAST 120TH STREET</t>
  </si>
  <si>
    <t>ELAINE BATCHLOR</t>
  </si>
  <si>
    <t>MAYERS MEMORIAL HOSPITAL</t>
  </si>
  <si>
    <t>Shasta</t>
  </si>
  <si>
    <t>530-336-5511</t>
  </si>
  <si>
    <t>43563 STATE HIGHWAY. 299 E</t>
  </si>
  <si>
    <t>FALL RIVER MILLS</t>
  </si>
  <si>
    <t>LOUIS WARD</t>
  </si>
  <si>
    <t>MEMORIAL HOSPITAL - GARDENA</t>
  </si>
  <si>
    <t>1145 W. REDONDO BEACH BOULEVARD.</t>
  </si>
  <si>
    <t>MEMORIAL HOSPITAL - LOS BANOS</t>
  </si>
  <si>
    <t>209-826-0591</t>
  </si>
  <si>
    <t>520 WEST I STREET</t>
  </si>
  <si>
    <t>LOS BANOS</t>
  </si>
  <si>
    <t>ASH GOKLI</t>
  </si>
  <si>
    <t>MEMORIAL HOSPITAL - MODESTO</t>
  </si>
  <si>
    <t>209-526-4500</t>
  </si>
  <si>
    <t>1700 COFFEE ROAD</t>
  </si>
  <si>
    <t>DARYN KUMAR</t>
  </si>
  <si>
    <t>MENDOCINO COAST DISTRICT HOSPITAL</t>
  </si>
  <si>
    <t>707-961-1234</t>
  </si>
  <si>
    <t>700 RIVER DRIVE</t>
  </si>
  <si>
    <t>FORT BRAGG</t>
  </si>
  <si>
    <t>BOB EDWARDS</t>
  </si>
  <si>
    <t>MENIFEE VALLEY MEDICAL CENTER</t>
  </si>
  <si>
    <t>951-679-8888</t>
  </si>
  <si>
    <t>28400 MCCALL BOULEVARD</t>
  </si>
  <si>
    <t>SUN CITY</t>
  </si>
  <si>
    <t>JOEL BERGENFELD</t>
  </si>
  <si>
    <t>MENLO PARK SURGICAL HOSPITAL</t>
  </si>
  <si>
    <t>650-324-8500</t>
  </si>
  <si>
    <t>570 WILLOW ROAD</t>
  </si>
  <si>
    <t>MENLO PARK</t>
  </si>
  <si>
    <t>JANET A. WAGNER</t>
  </si>
  <si>
    <t>MERCY GENERAL HOSPITAL</t>
  </si>
  <si>
    <t>916-453-4545</t>
  </si>
  <si>
    <t>4001 J STREET</t>
  </si>
  <si>
    <t>EDMUNDO CASTANEDA</t>
  </si>
  <si>
    <t>MERCY HOSPITAL - BAKERSFIELD</t>
  </si>
  <si>
    <t>661-632-5000</t>
  </si>
  <si>
    <t>2215 TRUXTUN AVENUE</t>
  </si>
  <si>
    <t>BRUCE PETERS</t>
  </si>
  <si>
    <t>MERCY HOSPITAL - FOLSOM</t>
  </si>
  <si>
    <t>916-983-7500</t>
  </si>
  <si>
    <t>1650 CREEKSIDE DRIVE</t>
  </si>
  <si>
    <t>FOLSOM</t>
  </si>
  <si>
    <t>MERCY MEDICAL CENTER - MERCED</t>
  </si>
  <si>
    <t>209-564-5000</t>
  </si>
  <si>
    <t>333  MERCY AVENUE</t>
  </si>
  <si>
    <t>DAVID DUNHAM</t>
  </si>
  <si>
    <t>MERCY MEDICAL CENTER - MT. SHASTA</t>
  </si>
  <si>
    <t>530-225-6000</t>
  </si>
  <si>
    <t>914 PINE STREET</t>
  </si>
  <si>
    <t>MOUNT SHASTA</t>
  </si>
  <si>
    <t>KENNETH PLATOU</t>
  </si>
  <si>
    <t>MERCY MEDICAL CENTER - REDDING</t>
  </si>
  <si>
    <t>2175 ROSALINE AVENUE</t>
  </si>
  <si>
    <t>REDDING</t>
  </si>
  <si>
    <t>MARK KORTH</t>
  </si>
  <si>
    <t>MERCY SAN JUAN HOSPITAL</t>
  </si>
  <si>
    <t>916-537-5000</t>
  </si>
  <si>
    <t>6501 COYLE AVENUE</t>
  </si>
  <si>
    <t>BRIAN IVIE</t>
  </si>
  <si>
    <t>MERRITT PERALTA INSTITUTE CDRH</t>
  </si>
  <si>
    <t>510-869-8802</t>
  </si>
  <si>
    <t>3012 SUMMIT STREET</t>
  </si>
  <si>
    <t>CHUCK PROSPER</t>
  </si>
  <si>
    <t>METHODIST HOSPITAL - SACRAMENTO</t>
  </si>
  <si>
    <t>916-423-3000</t>
  </si>
  <si>
    <t>7500 HOSPITAL DRIVE</t>
  </si>
  <si>
    <t>METHODIST HOSPITAL OF SOUTHERN CALIFORNIA</t>
  </si>
  <si>
    <t>626-898-8000</t>
  </si>
  <si>
    <t>300 WEST HUNTINGTON DRIVE</t>
  </si>
  <si>
    <t>ARCADIA</t>
  </si>
  <si>
    <t>DAN AUSMAN</t>
  </si>
  <si>
    <t>METROPOLITAN STATE HOSPITAL</t>
  </si>
  <si>
    <t>562-863-7011</t>
  </si>
  <si>
    <t>11401 BLOOMFIELD AVENUE</t>
  </si>
  <si>
    <t>WILLIAM SILVA</t>
  </si>
  <si>
    <t>MILLS-PENINSULA MEDICAL CENTER</t>
  </si>
  <si>
    <t>650-696-5400</t>
  </si>
  <si>
    <t>1501 TROUSDALE DRIVE</t>
  </si>
  <si>
    <t>BURLINGAME</t>
  </si>
  <si>
    <t>MIRACLE MILE MEDICAL CENTER</t>
  </si>
  <si>
    <t>323-930-1040</t>
  </si>
  <si>
    <t>6000 SAN VICENTE BOULEVARD</t>
  </si>
  <si>
    <t>GIL TEPPER</t>
  </si>
  <si>
    <t>MISSION COMMUNITY HOSPITAL - PANORAMA</t>
  </si>
  <si>
    <t>818-787-2222</t>
  </si>
  <si>
    <t>14850 ROSCOE BOULEVARD</t>
  </si>
  <si>
    <t>JAMES THEIRING</t>
  </si>
  <si>
    <t>MISSION HOSPITAL REGIONAL MEDICAL CENTER</t>
  </si>
  <si>
    <t>949-364-1400</t>
  </si>
  <si>
    <t>27700 MEDICAL CENTER ROAD</t>
  </si>
  <si>
    <t>TAREK SALAWAY</t>
  </si>
  <si>
    <t>MODOC MEDICAL CENTER</t>
  </si>
  <si>
    <t>Modoc</t>
  </si>
  <si>
    <t>530-233-5131</t>
  </si>
  <si>
    <t>228 WEST MCDOWELL AVENUE</t>
  </si>
  <si>
    <t>ALTURAS</t>
  </si>
  <si>
    <t>KEVIN KRAMER</t>
  </si>
  <si>
    <t>MONROVIA MEMORIAL HOSPITAL</t>
  </si>
  <si>
    <t>626-408-9800</t>
  </si>
  <si>
    <t>323 SOUTH HELIOTROPE AVENUE</t>
  </si>
  <si>
    <t>MONROVIA</t>
  </si>
  <si>
    <t>RON KUPFERSTEIN</t>
  </si>
  <si>
    <t>MONTCLAIR HOSPITAL MEDICAL CENTER</t>
  </si>
  <si>
    <t>909-625-5411</t>
  </si>
  <si>
    <t>5000 SAN BERNARDINO STREET</t>
  </si>
  <si>
    <t>MONTCLAIR</t>
  </si>
  <si>
    <t>MONTEREY PARK HOSPITAL</t>
  </si>
  <si>
    <t>626-570-9000</t>
  </si>
  <si>
    <t>900 SOUTH ATLANTIC BOULEVARD</t>
  </si>
  <si>
    <t>PHILIP COHEN</t>
  </si>
  <si>
    <t>MOTION PICTURE AND TELEVISION HOSPITAL</t>
  </si>
  <si>
    <t>818-876-1050</t>
  </si>
  <si>
    <t>23388 MULHOLLAND DRIVE</t>
  </si>
  <si>
    <t>BOB BEITCHER</t>
  </si>
  <si>
    <t>MOUNTAINS COMMUNITY HOSPITAL</t>
  </si>
  <si>
    <t>909-336-3651</t>
  </si>
  <si>
    <t>29101 HOSPITAL ROAD</t>
  </si>
  <si>
    <t>LAKE ARROWHEAD</t>
  </si>
  <si>
    <t>CHARLES HARRISON</t>
  </si>
  <si>
    <t>NAPA STATE HOSPITAL</t>
  </si>
  <si>
    <t>Napa</t>
  </si>
  <si>
    <t>707-253-5000</t>
  </si>
  <si>
    <t>2100 NAPA-VALLEJO HIGHWAY</t>
  </si>
  <si>
    <t>NAPA</t>
  </si>
  <si>
    <t>FRANK TURLEY</t>
  </si>
  <si>
    <t>NATIVIDAD MEDICAL CENTER</t>
  </si>
  <si>
    <t>831-755-4111</t>
  </si>
  <si>
    <t>1441 CONSTITUTION BOULEVARD</t>
  </si>
  <si>
    <t>SALINAS</t>
  </si>
  <si>
    <t>GARY GRAY</t>
  </si>
  <si>
    <t>NEWPORT BAY HOSPITAL</t>
  </si>
  <si>
    <t>949-650-9750</t>
  </si>
  <si>
    <t>1501 EAST 16TH STREET</t>
  </si>
  <si>
    <t>JAMES E PARKHURST</t>
  </si>
  <si>
    <t>NORTH VALLEY BEHAVIORAL HEALTH - PHF</t>
  </si>
  <si>
    <t>Sutter</t>
  </si>
  <si>
    <t>530-790-2520</t>
  </si>
  <si>
    <t>1535 PLUMAS COURT</t>
  </si>
  <si>
    <t>YUBA CITY</t>
  </si>
  <si>
    <t>THOMAS ORTNER</t>
  </si>
  <si>
    <t>NORTHBAY MEDICAL CENTER</t>
  </si>
  <si>
    <t>707-646-5000</t>
  </si>
  <si>
    <t>1200 B. GALE WILSON BOULEVARD.</t>
  </si>
  <si>
    <t>FAIRFIELD</t>
  </si>
  <si>
    <t>GARY PASSAMA</t>
  </si>
  <si>
    <t>NORTHERN CALIFORNIA REHAB HOSPITAL</t>
  </si>
  <si>
    <t>530-246-9000</t>
  </si>
  <si>
    <t>2801 EUREKA WAY</t>
  </si>
  <si>
    <t>CHRIS JONES</t>
  </si>
  <si>
    <t>NORTHERN INYO HOSPITAL</t>
  </si>
  <si>
    <t>Inyo</t>
  </si>
  <si>
    <t>760-873-5811</t>
  </si>
  <si>
    <t>150 PIONEER LANE</t>
  </si>
  <si>
    <t>BISHOP</t>
  </si>
  <si>
    <t>KEVIN FLANIGAN, MD</t>
  </si>
  <si>
    <t>NORTHRIDGE HOSPITAL MEDICAL CENTER</t>
  </si>
  <si>
    <t>818-885-8500</t>
  </si>
  <si>
    <t>18300 ROSCOE BOULEVARD</t>
  </si>
  <si>
    <t>NORTHRIDGE</t>
  </si>
  <si>
    <t>SALIBA SALO</t>
  </si>
  <si>
    <t>NOVATO COMMUNITY HOSPITAL</t>
  </si>
  <si>
    <t>415-209-1300</t>
  </si>
  <si>
    <t>180 ROWLAND WAY</t>
  </si>
  <si>
    <t>NOVATO</t>
  </si>
  <si>
    <t>GRANT DAVIES</t>
  </si>
  <si>
    <t>OAK VALLEY DISTRICT HOSPITAL</t>
  </si>
  <si>
    <t>209-848-4102</t>
  </si>
  <si>
    <t>350 SOUTH OAK STREET</t>
  </si>
  <si>
    <t>OAKDALE</t>
  </si>
  <si>
    <t>JOHN J MCCORMICK</t>
  </si>
  <si>
    <t>O'CONNOR HOSPITAL</t>
  </si>
  <si>
    <t>408-848-2000</t>
  </si>
  <si>
    <t>2105 FOREST AVENUE</t>
  </si>
  <si>
    <t>BOB MINKIN</t>
  </si>
  <si>
    <t>OJAI VALLEY COMMUNITY HOSPITAL</t>
  </si>
  <si>
    <t>805-652-5011</t>
  </si>
  <si>
    <t>1306 MARICOPA HIGHWAY</t>
  </si>
  <si>
    <t>OJAI</t>
  </si>
  <si>
    <t>OLYMPIA MEDICAL CENTER</t>
  </si>
  <si>
    <t>310-657-5900</t>
  </si>
  <si>
    <t>5900 WEST OLYMPIC BOULEVARD</t>
  </si>
  <si>
    <t>MATTHEW WILLIAMS</t>
  </si>
  <si>
    <t>ORANGE COAST MEMORIAL MEDICAL CENTER</t>
  </si>
  <si>
    <t>714-962-4677</t>
  </si>
  <si>
    <t>9920 TALBERT AVENUE</t>
  </si>
  <si>
    <t>MARCIA MANKER</t>
  </si>
  <si>
    <t>ORANGE COUNTY GLOBAL MEDICAL CENTER, INC.</t>
  </si>
  <si>
    <t>1001 NORTH TUSTIN AVENUE</t>
  </si>
  <si>
    <t>SANTA ANA</t>
  </si>
  <si>
    <t>ORCHARD HOSPITAL</t>
  </si>
  <si>
    <t>530-846-5671</t>
  </si>
  <si>
    <t>240 SPRUCE STREET</t>
  </si>
  <si>
    <t>GRIDLEY</t>
  </si>
  <si>
    <t>WADE STURGEON</t>
  </si>
  <si>
    <t>OROVILLE HOSPITAL</t>
  </si>
  <si>
    <t>530-532-8500</t>
  </si>
  <si>
    <t>2767 OLIVE HIGHWAY</t>
  </si>
  <si>
    <t>OROVILLE</t>
  </si>
  <si>
    <t>ROBERT WENTZ</t>
  </si>
  <si>
    <t>PACIFIC ALLIANCE MEDICAL CENTER</t>
  </si>
  <si>
    <t>213-624-8411</t>
  </si>
  <si>
    <t>531 WEST COLLEGE STREET</t>
  </si>
  <si>
    <t>JOHN EDWARDS</t>
  </si>
  <si>
    <t>PACIFIC GROVE HOSPITAL</t>
  </si>
  <si>
    <t>909-275-8400</t>
  </si>
  <si>
    <t>5900 BROCKTON AVENUE</t>
  </si>
  <si>
    <t>NICHOL SHEFFIELD</t>
  </si>
  <si>
    <t>PACIFICA HOSPITAL OF THE VALLEY</t>
  </si>
  <si>
    <t>818-767-3310</t>
  </si>
  <si>
    <t>9449 SAN FERNANDO ROAD</t>
  </si>
  <si>
    <t>SUN VALLEY</t>
  </si>
  <si>
    <t>AYMAN MOUSA</t>
  </si>
  <si>
    <t>PALMDALE REGIONAL MEDICAL CENTER</t>
  </si>
  <si>
    <t>661-382-5000</t>
  </si>
  <si>
    <t>38600 MEDICAL CENTER DRIVE</t>
  </si>
  <si>
    <t>PALMDALE</t>
  </si>
  <si>
    <t>DICK ALLEN</t>
  </si>
  <si>
    <t>PALO VERDE HOSPITAL</t>
  </si>
  <si>
    <t>760-921-4115</t>
  </si>
  <si>
    <t>250 NORTH FIRST STREET</t>
  </si>
  <si>
    <t>BLYTHE</t>
  </si>
  <si>
    <t>SANDRA ANAYA</t>
  </si>
  <si>
    <t>PALOMAR HEALTH DOWNTOWN CAMPUS</t>
  </si>
  <si>
    <t>951-660-2802</t>
  </si>
  <si>
    <t>555 E. VALLEY PARKWAY</t>
  </si>
  <si>
    <t>ESCONDIDO</t>
  </si>
  <si>
    <t>BOB HANKER</t>
  </si>
  <si>
    <t>PARADISE VALLEY HOSPITAL</t>
  </si>
  <si>
    <t>619-470-4321</t>
  </si>
  <si>
    <t>2400 EAST FOURTH STREET</t>
  </si>
  <si>
    <t>NATIONAL CITY</t>
  </si>
  <si>
    <t>LUIS LEON</t>
  </si>
  <si>
    <t>PARKVIEW COMMUNITY HOSPITAL</t>
  </si>
  <si>
    <t>951-688-2211</t>
  </si>
  <si>
    <t>3865 JACKSON STREET</t>
  </si>
  <si>
    <t>STEVE POPKIN</t>
  </si>
  <si>
    <t>PATIENT'S HOSPITAL OF REDDING</t>
  </si>
  <si>
    <t>Investor - Indiv.</t>
  </si>
  <si>
    <t>530-225-8700</t>
  </si>
  <si>
    <t>2900 EUREKA WAY</t>
  </si>
  <si>
    <t>SHARI LEJSEK</t>
  </si>
  <si>
    <t>PATTON STATE HOSPITAL</t>
  </si>
  <si>
    <t>909-425-7321</t>
  </si>
  <si>
    <t>3102 E. HIGHLAND AVENUE</t>
  </si>
  <si>
    <t>PATTON</t>
  </si>
  <si>
    <t>WILLIAM SUMMERS</t>
  </si>
  <si>
    <t>PETALUMA VALLEY HOSPITAL</t>
  </si>
  <si>
    <t>707-778-1111</t>
  </si>
  <si>
    <t>400 NORTH MCDOWELL BOULEVARD</t>
  </si>
  <si>
    <t>PETALUMA</t>
  </si>
  <si>
    <t>KEVIN KLOCKENGA</t>
  </si>
  <si>
    <t>PIONEERS MEMORIAL HEALTHCARE DISTRICT</t>
  </si>
  <si>
    <t>760-351-3333</t>
  </si>
  <si>
    <t>207 WEST LEGION ROAD</t>
  </si>
  <si>
    <t>BRAWLEY</t>
  </si>
  <si>
    <t>LAWRENCE LEWIS</t>
  </si>
  <si>
    <t>PLACENTIA LINDA HOSPITAL</t>
  </si>
  <si>
    <t>714-993-2000</t>
  </si>
  <si>
    <t>1301 NORTH ROSE DRIVE</t>
  </si>
  <si>
    <t>PLACENTIA</t>
  </si>
  <si>
    <t>BRITNEY WHITAKER</t>
  </si>
  <si>
    <t>PLUMAS DISTRICT HOSPITAL</t>
  </si>
  <si>
    <t>530-283-2121</t>
  </si>
  <si>
    <t>1065 BUCKS LAKE ROAD</t>
  </si>
  <si>
    <t>QUINCY</t>
  </si>
  <si>
    <t>JEFFREY KEPPLE, MD</t>
  </si>
  <si>
    <t>POMERADO HOSPITAL</t>
  </si>
  <si>
    <t>15615 POMERADO ROAD</t>
  </si>
  <si>
    <t>POWAY</t>
  </si>
  <si>
    <t>POMONA VALLEY HOSPITAL MEDICAL CENTER</t>
  </si>
  <si>
    <t>909-865-9500</t>
  </si>
  <si>
    <t>1798 NORTH GAREY AVENUE</t>
  </si>
  <si>
    <t>RICHARD YOCHUM</t>
  </si>
  <si>
    <t>PORTERVILLE STATE HOSPITAL</t>
  </si>
  <si>
    <t>559-782-2222</t>
  </si>
  <si>
    <t>26501 AVENUE 140</t>
  </si>
  <si>
    <t>PORTERVILLE</t>
  </si>
  <si>
    <t>KAY HARALSON</t>
  </si>
  <si>
    <t>PRESBYTERIAN INTERCOMMUNITY HOSPITAL</t>
  </si>
  <si>
    <t>562-698-0811</t>
  </si>
  <si>
    <t>12401 WASHINGTON BOULEVARD.</t>
  </si>
  <si>
    <t>WHITTIER</t>
  </si>
  <si>
    <t>JIM WEST</t>
  </si>
  <si>
    <t>PRISCILLA CHAN &amp; MARK ZUCKERBERG SAN FRANCISCO GENERAL HOSPITAL &amp; TRAUMA CENTER</t>
  </si>
  <si>
    <t>415-206-8000</t>
  </si>
  <si>
    <t>1001 POTRERO AVENUE</t>
  </si>
  <si>
    <t>SUSAN P. EHRLICH</t>
  </si>
  <si>
    <t>PROMISE HOSPITAL OF EAST LOS ANGELES</t>
  </si>
  <si>
    <t>562-531-3110</t>
  </si>
  <si>
    <t>443 SOUTH SOTO STREET</t>
  </si>
  <si>
    <t>MICHAEL CHOO</t>
  </si>
  <si>
    <t>PROMISE HOSPITAL OF SAN DIEGO</t>
  </si>
  <si>
    <t>619-582-3800</t>
  </si>
  <si>
    <t>5550 UNIVERSITY AVENUE</t>
  </si>
  <si>
    <t>TIM CLARK</t>
  </si>
  <si>
    <t>PROVIDENCE HOLY CROSS MEDICAL CENTER</t>
  </si>
  <si>
    <t>818-365-8051</t>
  </si>
  <si>
    <t>15031 RINALDI STREET</t>
  </si>
  <si>
    <t>MISSION HILLS</t>
  </si>
  <si>
    <t>BERNARD KLEIN, MD</t>
  </si>
  <si>
    <t>PROVIDENCE LITTLE COMPANY OF MARY MC - SAN PEDRO</t>
  </si>
  <si>
    <t>310-832-3311</t>
  </si>
  <si>
    <t>1300 WEST SEVENTH STREET</t>
  </si>
  <si>
    <t>SAN PEDRO</t>
  </si>
  <si>
    <t>MARY KINGSTON</t>
  </si>
  <si>
    <t>PROVIDENCE LITTLE COMPANY OF MARY MC - TORRANCE</t>
  </si>
  <si>
    <t>310-540-7676</t>
  </si>
  <si>
    <t>4101 TORRANCE BOULEVARD</t>
  </si>
  <si>
    <t>PROVIDENCE ST. JOHN'S HEALTH CENTER</t>
  </si>
  <si>
    <t>310-829-5511</t>
  </si>
  <si>
    <t>2121 SANTA MONICA BOULEVARD.</t>
  </si>
  <si>
    <t>SANTA MONICA</t>
  </si>
  <si>
    <t>MARCEL LOH</t>
  </si>
  <si>
    <t>PROVIDENCE ST. JOSEPH MEDICAL CENTER</t>
  </si>
  <si>
    <t>818-843-5111</t>
  </si>
  <si>
    <t>501 S BUENA VISTA STREET</t>
  </si>
  <si>
    <t>BURBANK</t>
  </si>
  <si>
    <t>KERRY CARMODY</t>
  </si>
  <si>
    <t>PROVIDENCE TARZANA MEDICAL CENTER</t>
  </si>
  <si>
    <t>818-881-0800</t>
  </si>
  <si>
    <t>18321 CLARK STREET</t>
  </si>
  <si>
    <t>TARZANA</t>
  </si>
  <si>
    <t>DALE SUROWITZ</t>
  </si>
  <si>
    <t>QUEEN OF THE VALLEY HOSPITAL</t>
  </si>
  <si>
    <t>707-252-4411</t>
  </si>
  <si>
    <t>1000 TRANCAS STREET</t>
  </si>
  <si>
    <t>LARRY COOMES</t>
  </si>
  <si>
    <t>RADY CHILDREN'S HOSPITAL - SAN DIEGO</t>
  </si>
  <si>
    <t>858-576-1700</t>
  </si>
  <si>
    <t>3020 CHILDREN'S WAY</t>
  </si>
  <si>
    <t>DONALD KEARNS, MD</t>
  </si>
  <si>
    <t>REDLANDS COMMUNITY HOSPITAL</t>
  </si>
  <si>
    <t>909-335-5501</t>
  </si>
  <si>
    <t>350 TERRACINA BOULEVARD</t>
  </si>
  <si>
    <t>JAMES R. HOLMES</t>
  </si>
  <si>
    <t>REDWOOD MEMORIAL HOSPITAL</t>
  </si>
  <si>
    <t>707-445-8121</t>
  </si>
  <si>
    <t>3300 RENNER DRIVE</t>
  </si>
  <si>
    <t>FORTUNA</t>
  </si>
  <si>
    <t>DAVID O'BRIEN, MD</t>
  </si>
  <si>
    <t>REGIONAL MEDICAL CENTER OF SAN JOSE</t>
  </si>
  <si>
    <t>408-259-5000</t>
  </si>
  <si>
    <t>225 NORTH JACKSON AVENUE</t>
  </si>
  <si>
    <t>MICHAEL JOHNSON</t>
  </si>
  <si>
    <t>RESNICK NEUROPSYCHIATRIC HOSPITAL AT UCLA</t>
  </si>
  <si>
    <t>310-267-9315</t>
  </si>
  <si>
    <t>150 MEDICAL PLAZA</t>
  </si>
  <si>
    <t>JOHN MAZZIOTTA</t>
  </si>
  <si>
    <t>RESTPADD - PHF</t>
  </si>
  <si>
    <t>530-262-6700</t>
  </si>
  <si>
    <t>2750 EUREKA WAY</t>
  </si>
  <si>
    <t>O. NWANGBURUKA</t>
  </si>
  <si>
    <t>RIDEOUT MEMORIAL HOSPITAL</t>
  </si>
  <si>
    <t>Yuba</t>
  </si>
  <si>
    <t>530-749-4663</t>
  </si>
  <si>
    <t>726 FOURTH STREET</t>
  </si>
  <si>
    <t>MARYSVILLE</t>
  </si>
  <si>
    <t>GINO PATRIZIO</t>
  </si>
  <si>
    <t>RIDGECREST REGIONAL HOSPITAL</t>
  </si>
  <si>
    <t>760-466-3551</t>
  </si>
  <si>
    <t>1081 NORTH CHINA LAKE BOULEVARD.</t>
  </si>
  <si>
    <t>RIDGECREST</t>
  </si>
  <si>
    <t>JAMES SUVER</t>
  </si>
  <si>
    <t>RIVERSIDE COMMUNITY HOSPITAL</t>
  </si>
  <si>
    <t>951-788-3000</t>
  </si>
  <si>
    <t>4445 MAGNOLIA AVENUE</t>
  </si>
  <si>
    <t>PATRICK BRILLIANT</t>
  </si>
  <si>
    <t>RIVERSIDE UNIVERSITY HEALTH SYSTEM MEDICAL CENTER</t>
  </si>
  <si>
    <t>951-486-4000</t>
  </si>
  <si>
    <t>26520 CACTUS AVENUE</t>
  </si>
  <si>
    <t>ZAREH SARRAFIAN</t>
  </si>
  <si>
    <t>RONALD REAGAN UCLA MEDICAL CENTER</t>
  </si>
  <si>
    <t>310-825-5041</t>
  </si>
  <si>
    <t>757 WESTWOOD PLAZA</t>
  </si>
  <si>
    <t>DAVID FREINBERG</t>
  </si>
  <si>
    <t>SACRAMENTO MENTAL HEALTH TREATMENT CENTER - PHF</t>
  </si>
  <si>
    <t>916-875-1000</t>
  </si>
  <si>
    <t>2150 STOCKTON BOULEVARD</t>
  </si>
  <si>
    <t>ANTHONY MADARIAGA, LMFT</t>
  </si>
  <si>
    <t>SADDLEBACK MEMORIAL MEDICAL CENTER</t>
  </si>
  <si>
    <t>949-837-4500</t>
  </si>
  <si>
    <t>24451 HEALTH CENTER DRIVE</t>
  </si>
  <si>
    <t>LAGUNA HILLS</t>
  </si>
  <si>
    <t>SALINAS VALLEY MEMORIAL HOSPITAL</t>
  </si>
  <si>
    <t>831-757-4333</t>
  </si>
  <si>
    <t>450 EAST ROMIE LANE</t>
  </si>
  <si>
    <t>PETE DELGADO</t>
  </si>
  <si>
    <t>SAN ANTONIO COMMUNITY HOSPITAL</t>
  </si>
  <si>
    <t>909-985-2811</t>
  </si>
  <si>
    <t>999 SAN BERNARDINO ROAD</t>
  </si>
  <si>
    <t>UPLAND</t>
  </si>
  <si>
    <t>HARRIS KOENIG</t>
  </si>
  <si>
    <t>SAN DIEGO COUNTY PSYCHIATRIC HOSPITAL</t>
  </si>
  <si>
    <t>619-692-8232</t>
  </si>
  <si>
    <t>3853 ROSECRANS STREET</t>
  </si>
  <si>
    <t>IZABELA KARMACH</t>
  </si>
  <si>
    <t>SAN DIMAS COMMUNITY HOSPITAL</t>
  </si>
  <si>
    <t>909-599-6811</t>
  </si>
  <si>
    <t>1350 WEST COVINA BOULEVARD</t>
  </si>
  <si>
    <t>SAN DIMAS</t>
  </si>
  <si>
    <t>KURT WEINMEISTER</t>
  </si>
  <si>
    <t>SAN GABRIEL VALLEY MEDICAL CENTER</t>
  </si>
  <si>
    <t>626-289-5454</t>
  </si>
  <si>
    <t>438 W. LAS TUNAS DRIVE</t>
  </si>
  <si>
    <t>SAN GABRIEL</t>
  </si>
  <si>
    <t>KAREN PRICE-GHARZEDDINE</t>
  </si>
  <si>
    <t>SAN GORGONIO MEMORIAL HOSPITAL</t>
  </si>
  <si>
    <t>951-845-1121</t>
  </si>
  <si>
    <t>600 N. HIGHLAND SPRINGS AVENUE</t>
  </si>
  <si>
    <t>BANNING</t>
  </si>
  <si>
    <t>MARK TURNER</t>
  </si>
  <si>
    <t>SAN JOAQUIN - PHF</t>
  </si>
  <si>
    <t>209-468-8750</t>
  </si>
  <si>
    <t>1212 NORTH CALIFORNIA STREET</t>
  </si>
  <si>
    <t>JAMES GARRETT</t>
  </si>
  <si>
    <t>SAN JOAQUIN COMMUNITY HOSPITAL</t>
  </si>
  <si>
    <t>661-395-3000</t>
  </si>
  <si>
    <t>2615 CHESTER AVENUE</t>
  </si>
  <si>
    <t>SHARLET BRIGGS</t>
  </si>
  <si>
    <t>SAN JOAQUIN GENERAL HOSPITAL</t>
  </si>
  <si>
    <t>209-468-6000</t>
  </si>
  <si>
    <t>500 WEST HOSPITAL ROAD</t>
  </si>
  <si>
    <t>FRENCH CAMP</t>
  </si>
  <si>
    <t>DAVID CULBERSON</t>
  </si>
  <si>
    <t>SAN JOAQUIN VALLEY REHAB HOSPITAL</t>
  </si>
  <si>
    <t>559-436-3600</t>
  </si>
  <si>
    <t>7173 N. SHARON AVENUE</t>
  </si>
  <si>
    <t>MARY JO JACOBSON</t>
  </si>
  <si>
    <t>SAN JOSE BEHAVIORAL HEALTH</t>
  </si>
  <si>
    <t>669-234-5959</t>
  </si>
  <si>
    <t>455 SILICON VALLEY BOULEVARD</t>
  </si>
  <si>
    <t>ROB MARSH</t>
  </si>
  <si>
    <t>SAN LEANDRO HOSPITAL</t>
  </si>
  <si>
    <t>13855 EAST 14TH STREET</t>
  </si>
  <si>
    <t>SAN LUIS OBISPO COUNTY - PHF</t>
  </si>
  <si>
    <t>805-781-4700</t>
  </si>
  <si>
    <t>2178 JOHNSON AVENUE</t>
  </si>
  <si>
    <t>ANNE ROBIN</t>
  </si>
  <si>
    <t>SAN MATEO MEDICAL CENTER</t>
  </si>
  <si>
    <t>650-573-2222</t>
  </si>
  <si>
    <t>222 WEST 39TH AVENUE</t>
  </si>
  <si>
    <t>SAN MATEO</t>
  </si>
  <si>
    <t>CHESTER J. KUNNAPPILLY, MD</t>
  </si>
  <si>
    <t>SAN RAMON REGIONAL MEDICAL CENTER</t>
  </si>
  <si>
    <t>925-275-9200</t>
  </si>
  <si>
    <t>6001 NORRIS CANYON ROAD</t>
  </si>
  <si>
    <t>SAN RAMON</t>
  </si>
  <si>
    <t>GARY SLOAN</t>
  </si>
  <si>
    <t>SANTA BARBARA - PHF</t>
  </si>
  <si>
    <t>805-681-5244</t>
  </si>
  <si>
    <t>315 CAMINO DEL REMEDIO</t>
  </si>
  <si>
    <t>CHRIS RIBEIRO</t>
  </si>
  <si>
    <t>SANTA BARBARA COTTAGE HOSPITAL</t>
  </si>
  <si>
    <t>805-687-1111</t>
  </si>
  <si>
    <t>400 W. PUEBLO STREET</t>
  </si>
  <si>
    <t>RONALD C. WERFT</t>
  </si>
  <si>
    <t>SANTA CLARA VALLEY MEDICAL CENTER</t>
  </si>
  <si>
    <t>408-885-5000</t>
  </si>
  <si>
    <t>751 SOUTH BASCOM AVENUE</t>
  </si>
  <si>
    <t>PAUL LORENZ</t>
  </si>
  <si>
    <t>SANTA MONICA - UCLA MED CENTER AND ORTHOPAEDIC</t>
  </si>
  <si>
    <t>424-259-6000</t>
  </si>
  <si>
    <t>1250 16TH STREET</t>
  </si>
  <si>
    <t>DAVID FEINBERG, MD</t>
  </si>
  <si>
    <t>SANTA ROSA MEMORIAL HOSPITAL</t>
  </si>
  <si>
    <t>707-525-5300</t>
  </si>
  <si>
    <t>1165 MONTGOMERY DRIVE</t>
  </si>
  <si>
    <t>TODD SALNAS</t>
  </si>
  <si>
    <t>SANTA YNEZ VALLEY COTTAGE HOSPITAL</t>
  </si>
  <si>
    <t>2050 VIBORG ROAD</t>
  </si>
  <si>
    <t>SOLVANG</t>
  </si>
  <si>
    <t>SCRIPPS GREEN HOSPITAL</t>
  </si>
  <si>
    <t>858-455-9100</t>
  </si>
  <si>
    <t>10666 NORTH TORREY PINES ROAD</t>
  </si>
  <si>
    <t>LA JOLLA</t>
  </si>
  <si>
    <t>ROBIN BROWN</t>
  </si>
  <si>
    <t>SCRIPPS MEMORIAL HOSPITAL - ENCINITAS</t>
  </si>
  <si>
    <t>760-633-6501</t>
  </si>
  <si>
    <t>354 SANTA FE DRIVE</t>
  </si>
  <si>
    <t>ENCINITAS</t>
  </si>
  <si>
    <t>CARL ETTER</t>
  </si>
  <si>
    <t>SCRIPPS MEMORIAL HOSPITAL - LA JOLLA</t>
  </si>
  <si>
    <t>858-457-6332</t>
  </si>
  <si>
    <t>9888 GENESEE AVENUE</t>
  </si>
  <si>
    <t>GARY FYBEL</t>
  </si>
  <si>
    <t>SCRIPPS MERCY HOSPITAL</t>
  </si>
  <si>
    <t>619-294-8111</t>
  </si>
  <si>
    <t>4077 FIFTH AVENUE</t>
  </si>
  <si>
    <t>TOM GAMMIERE</t>
  </si>
  <si>
    <t>SEMPERVIRENS - PHF</t>
  </si>
  <si>
    <t>707-445-7710</t>
  </si>
  <si>
    <t>720 WOOD STREET</t>
  </si>
  <si>
    <t>EUREKA</t>
  </si>
  <si>
    <t>DONNA WHEELER</t>
  </si>
  <si>
    <t>SENECA HEALTHCARE DISTRICT</t>
  </si>
  <si>
    <t>530-258-2151</t>
  </si>
  <si>
    <t>130 BRENTWOOD DRIVE</t>
  </si>
  <si>
    <t>CHESTER</t>
  </si>
  <si>
    <t>LINDA WAGNER</t>
  </si>
  <si>
    <t>SEQUOIA HOSPITAL</t>
  </si>
  <si>
    <t>650-369-5811</t>
  </si>
  <si>
    <t>170 ALAMEDA DE LAS PULGAS</t>
  </si>
  <si>
    <t>BILL GRAHAM</t>
  </si>
  <si>
    <t>SETON MEDICAL CENTER</t>
  </si>
  <si>
    <t>650-992-4000</t>
  </si>
  <si>
    <t>1900 SULLIVAN AVENUE</t>
  </si>
  <si>
    <t>DALY CITY</t>
  </si>
  <si>
    <t>JOHN FERRELLI</t>
  </si>
  <si>
    <t>SHARP CHULA VISTA MEDICAL CENTER</t>
  </si>
  <si>
    <t>619-482-5800</t>
  </si>
  <si>
    <t>751 MEDICAL CENTER COURT</t>
  </si>
  <si>
    <t>CHULA VISTA</t>
  </si>
  <si>
    <t>PABLO VELEZ</t>
  </si>
  <si>
    <t>SHARP CORONADO HOSPITAL AND HEALTHCARE CENTER</t>
  </si>
  <si>
    <t>619-435-6251</t>
  </si>
  <si>
    <t>250 PROSPECT PLACE</t>
  </si>
  <si>
    <t>CORONADO</t>
  </si>
  <si>
    <t>SUSAN STONE</t>
  </si>
  <si>
    <t>SHARP GROSSMONT HOSPITAL</t>
  </si>
  <si>
    <t>619-465-0711</t>
  </si>
  <si>
    <t>5555 GROSSMONT CENTER DRIVE</t>
  </si>
  <si>
    <t>SCOTT EVANS</t>
  </si>
  <si>
    <t>SHARP MCDONALD CENTER</t>
  </si>
  <si>
    <t>858-637-6920</t>
  </si>
  <si>
    <t>7989 LINDA VISTA ROAD</t>
  </si>
  <si>
    <t>TRISHA KHALEGHI</t>
  </si>
  <si>
    <t>SHARP MEMORIAL HOSPITAL</t>
  </si>
  <si>
    <t>858-939-3400</t>
  </si>
  <si>
    <t>7901 FROST STREET</t>
  </si>
  <si>
    <t>TIMOTHY SMITH</t>
  </si>
  <si>
    <t>SHARP MESA VISTA HOSPITAL</t>
  </si>
  <si>
    <t>858-278-4110</t>
  </si>
  <si>
    <t>7850 VISTA HILL AVENUE</t>
  </si>
  <si>
    <t>SHASTA REGIONAL MEDICAL CENTER</t>
  </si>
  <si>
    <t>530-244-5400</t>
  </si>
  <si>
    <t>1100 BUTTE STREET</t>
  </si>
  <si>
    <t>CYNDY GORDON</t>
  </si>
  <si>
    <t>SHERMAN OAKS HOSPITAL</t>
  </si>
  <si>
    <t>818-581-1664</t>
  </si>
  <si>
    <t>4929 VAN NUYS BOULEVARD</t>
  </si>
  <si>
    <t>SHERMAN OAKS</t>
  </si>
  <si>
    <t>SHRINERS HOSPITAL FOR CHILDREN - LOS ANGELES</t>
  </si>
  <si>
    <t>Shriners Hospitals</t>
  </si>
  <si>
    <t>213-388-3151</t>
  </si>
  <si>
    <t>3160 GENEVA STREET</t>
  </si>
  <si>
    <t>LOU LAZATIN</t>
  </si>
  <si>
    <t>SHRINERS HOSPITAL FOR CHILDREN - NORTHERN CALIFORNIA</t>
  </si>
  <si>
    <t>916-453-2000</t>
  </si>
  <si>
    <t>2425 STOCKTON BOULEVARD</t>
  </si>
  <si>
    <t>MARGARET BRYAN</t>
  </si>
  <si>
    <t>SIERRA NEVADA MEMORIAL HOSPITAL</t>
  </si>
  <si>
    <t>Nevada</t>
  </si>
  <si>
    <t>530-274-6700</t>
  </si>
  <si>
    <t>155 GLASSON WAY</t>
  </si>
  <si>
    <t>GRASS VALLEY</t>
  </si>
  <si>
    <t>KATHERINE MEDEIROS</t>
  </si>
  <si>
    <t>SIERRA VIEW MEDICAL CENTER</t>
  </si>
  <si>
    <t>559-784-1110</t>
  </si>
  <si>
    <t>465 WEST PUTNAM AVENUE</t>
  </si>
  <si>
    <t>DONNA HEFNER</t>
  </si>
  <si>
    <t>SIERRA VISTA HOSPITAL</t>
  </si>
  <si>
    <t>916-288-0300</t>
  </si>
  <si>
    <t>8001 BRUCEVILLE ROAD</t>
  </si>
  <si>
    <t>JOHN ZAUNER</t>
  </si>
  <si>
    <t>SIERRA VISTA REGIONAL MEDICAL CENTER</t>
  </si>
  <si>
    <t>805-546-7600</t>
  </si>
  <si>
    <t>1010 MURRAY STREET</t>
  </si>
  <si>
    <t>JOSEPH DESCHRYVER</t>
  </si>
  <si>
    <t>SILVER LAKE MEDICAL CENTER</t>
  </si>
  <si>
    <t>213-989-6100</t>
  </si>
  <si>
    <t>1711 WEST TEMPLE STREET</t>
  </si>
  <si>
    <t>BRENT COPE</t>
  </si>
  <si>
    <t>SIMI VALLEY HOSPITAL AND HEALTH SERVICES - SYCAMORE</t>
  </si>
  <si>
    <t>805-955-6000</t>
  </si>
  <si>
    <t>2975 NORTH SYCAMORE DRIVE</t>
  </si>
  <si>
    <t>SIMI VALLEY</t>
  </si>
  <si>
    <t>JENNIFER SWENSON</t>
  </si>
  <si>
    <t>SONOMA DEVELOPMENTAL CENTER</t>
  </si>
  <si>
    <t>707-938-6000</t>
  </si>
  <si>
    <t>15000 ARNOLD DRIVE</t>
  </si>
  <si>
    <t>ELDRIDGE</t>
  </si>
  <si>
    <t>TIMOTHY MEEKER</t>
  </si>
  <si>
    <t>SONOMA VALLEY HOSPITAL</t>
  </si>
  <si>
    <t>707-935-5000</t>
  </si>
  <si>
    <t>347 ANDRIEUX STREET</t>
  </si>
  <si>
    <t>SONOMA</t>
  </si>
  <si>
    <t>KELLY MATHER</t>
  </si>
  <si>
    <t>SONOMA WEST MEDICAL CENTER</t>
  </si>
  <si>
    <t>707-824-8511</t>
  </si>
  <si>
    <t>501 PETALUMA AVENUE</t>
  </si>
  <si>
    <t>SEBASTOPOL</t>
  </si>
  <si>
    <t>LUKE THARASRI</t>
  </si>
  <si>
    <t>SONORA REGIONAL MEDICAL CENTER - GREENLEY</t>
  </si>
  <si>
    <t>Tuolumne</t>
  </si>
  <si>
    <t>209-532-5000</t>
  </si>
  <si>
    <t>1000 GREENLEY ROAD</t>
  </si>
  <si>
    <t>SONORA</t>
  </si>
  <si>
    <t>ANDREW JAHN</t>
  </si>
  <si>
    <t>SOUTH COAST GLOBAL MEDICAL CENTER, INC.</t>
  </si>
  <si>
    <t>714-754-5454</t>
  </si>
  <si>
    <t>2701 S. BRISTOL STREET</t>
  </si>
  <si>
    <t>SOUTHERN CALIFORNIA HOSPITAL AT HOLLYWOOD</t>
  </si>
  <si>
    <t>323-462-2271</t>
  </si>
  <si>
    <t>6245 DE LONGPRE AVENUE</t>
  </si>
  <si>
    <t>HOLLYWOOD</t>
  </si>
  <si>
    <t>SOUTHERN INYO HOSPITAL</t>
  </si>
  <si>
    <t>760-876-5501</t>
  </si>
  <si>
    <t>501 EAST LOCUST STREET</t>
  </si>
  <si>
    <t>LONE PINE</t>
  </si>
  <si>
    <t>ALAN GERMANY</t>
  </si>
  <si>
    <t>SOUTHWEST HEALTHCARE SYSTEM - MURRIETA</t>
  </si>
  <si>
    <t>951-696-6000</t>
  </si>
  <si>
    <t>25500 MEDICAL CENTER DRIVE</t>
  </si>
  <si>
    <t>BRADLEY NEET</t>
  </si>
  <si>
    <t>ST. AGNES MEDICAL CENTER</t>
  </si>
  <si>
    <t>559-450-3000</t>
  </si>
  <si>
    <t>1303 EAST HERNDON AVENUE</t>
  </si>
  <si>
    <t>NANCY HOLLINGSWORTH</t>
  </si>
  <si>
    <t>ST. BERNARDINE MEDICAL CENTER</t>
  </si>
  <si>
    <t>909-883-8711</t>
  </si>
  <si>
    <t>2101 NORTH WATERMAN AVENUE</t>
  </si>
  <si>
    <t>ST. ELIZABETH COMMUNITY HOSPITAL</t>
  </si>
  <si>
    <t>Tehama</t>
  </si>
  <si>
    <t>2550 SISTER MARY COLUMBA DRIVE</t>
  </si>
  <si>
    <t>RED BLUFF</t>
  </si>
  <si>
    <t>ST. FRANCIS MEDICAL CENTER</t>
  </si>
  <si>
    <t>310-900-8900</t>
  </si>
  <si>
    <t>3630 E. IMPERIAL HIGHWAY</t>
  </si>
  <si>
    <t>LYNWOOD</t>
  </si>
  <si>
    <t>GERALD KOZAI</t>
  </si>
  <si>
    <t>ST. FRANCIS MEMORIAL HOSPITAL</t>
  </si>
  <si>
    <t>415-353-6000</t>
  </si>
  <si>
    <t>900 HYDE STREET</t>
  </si>
  <si>
    <t>TODD STRUMWASSER, MD</t>
  </si>
  <si>
    <t>ST. HELENA HOSPITAL</t>
  </si>
  <si>
    <t>707-963-3611</t>
  </si>
  <si>
    <t>10 WOODLAND ROAD</t>
  </si>
  <si>
    <t>ST. HELENA</t>
  </si>
  <si>
    <t>STEVEN HERBER</t>
  </si>
  <si>
    <t>ST. HELENA HOSPITAL - CLEARLAKE</t>
  </si>
  <si>
    <t>Lake</t>
  </si>
  <si>
    <t>707-995-5820</t>
  </si>
  <si>
    <t xml:space="preserve">15630 18TH AVENUE </t>
  </si>
  <si>
    <t>CLEARLAKE</t>
  </si>
  <si>
    <t>DAVID SANTOS</t>
  </si>
  <si>
    <t>ST. HELENA HOSPITAL CENTER FOR BEHAVIORAL HEALTH</t>
  </si>
  <si>
    <t>525 OREGON STREET</t>
  </si>
  <si>
    <t>STEVE HERBER, MD</t>
  </si>
  <si>
    <t>ST. JOHN'S PLEASANT VALLEY HOSPITAL</t>
  </si>
  <si>
    <t>805-389-5984</t>
  </si>
  <si>
    <t>2309 ANTONIO AVENUE</t>
  </si>
  <si>
    <t>CAMARILLO</t>
  </si>
  <si>
    <t>DARREN LEE</t>
  </si>
  <si>
    <t>ST. JOHN'S REGIONAL MEDICAL CENTER</t>
  </si>
  <si>
    <t>1600 NORTH ROSE AVENUE</t>
  </si>
  <si>
    <t>OXNARD</t>
  </si>
  <si>
    <t>ST. JOSEPH HOSPITAL - EUREKA</t>
  </si>
  <si>
    <t>2700 DOLBEER STREET</t>
  </si>
  <si>
    <t>ST. JOSEPH HOSPITAL - ORANGE</t>
  </si>
  <si>
    <t>714-771-8000</t>
  </si>
  <si>
    <t>1100 WEST STEWART DRIVE</t>
  </si>
  <si>
    <t>STEVEN C. MOREAU</t>
  </si>
  <si>
    <t>ST. JOSEPH'S BEHAVIORAL HEALTH CENTER</t>
  </si>
  <si>
    <t>209-461-2000</t>
  </si>
  <si>
    <t>2510 NORTH CALIFORNIA STREET</t>
  </si>
  <si>
    <t>PAUL RAINS</t>
  </si>
  <si>
    <t>ST. JOSEPH'S MEDICAL CENTER OF STOCKTON</t>
  </si>
  <si>
    <t>209-943-2000</t>
  </si>
  <si>
    <t>1800 NORTH CALIFORNIA STREET</t>
  </si>
  <si>
    <t>DON WILEY</t>
  </si>
  <si>
    <t>ST. JUDE MEDICAL CENTER</t>
  </si>
  <si>
    <t>714-871-3280</t>
  </si>
  <si>
    <t>101 EAST VALENCIA MESA DRIVE</t>
  </si>
  <si>
    <t>FULLERTON</t>
  </si>
  <si>
    <t>BRIAN HELLELAND</t>
  </si>
  <si>
    <t>ST. LOUISE REGIONAL HOSPITAL</t>
  </si>
  <si>
    <t>9400 NO NAME UNO</t>
  </si>
  <si>
    <t>GILROY</t>
  </si>
  <si>
    <t>SR. MARGARET KEAVENEY</t>
  </si>
  <si>
    <t>ST. MARY MEDICAL CENTER - APPLE VALLEY</t>
  </si>
  <si>
    <t>760-242-2311</t>
  </si>
  <si>
    <t>18300 US HIGHWAY 18</t>
  </si>
  <si>
    <t>APPLE VALLEY</t>
  </si>
  <si>
    <t>ALAN H. GARRETT</t>
  </si>
  <si>
    <t>ST. MARY MEDICAL CENTER - LONG BEACH</t>
  </si>
  <si>
    <t>562-491-9000</t>
  </si>
  <si>
    <t>1050 LINDEN AVENUE</t>
  </si>
  <si>
    <t>JOEL YUHAS</t>
  </si>
  <si>
    <t>ST. MARY'S MEDICAL CENTER - SAN FRANCISCO</t>
  </si>
  <si>
    <t>415-688-1000</t>
  </si>
  <si>
    <t>450 STANYAN STREET</t>
  </si>
  <si>
    <t>PAMELA LINDEMOEN</t>
  </si>
  <si>
    <t>ST. ROSE HOSPITAL</t>
  </si>
  <si>
    <t>510-264-4000</t>
  </si>
  <si>
    <t>27200 CALAROGA AVENUE</t>
  </si>
  <si>
    <t>HAYWARD</t>
  </si>
  <si>
    <t>LEX REDDY</t>
  </si>
  <si>
    <t>ST. VINCENT MEDICAL CENTER</t>
  </si>
  <si>
    <t>213-484-7111</t>
  </si>
  <si>
    <t>2131 WEST 3RD STREET</t>
  </si>
  <si>
    <t>FRANK CRACOLICI</t>
  </si>
  <si>
    <t>STANFORD UNIVERSITY HOSPITAL</t>
  </si>
  <si>
    <t>650-723-4000</t>
  </si>
  <si>
    <t>300 PASTEUR DRIVE</t>
  </si>
  <si>
    <t>DAVID ENTWISTLE</t>
  </si>
  <si>
    <t>STANISLAUS SURGICAL HOSPITAL</t>
  </si>
  <si>
    <t>209-572-2700</t>
  </si>
  <si>
    <t>1421 OAKDALE ROAD</t>
  </si>
  <si>
    <t>DOUG JOHNSON</t>
  </si>
  <si>
    <t>STAR VIEW ADOLESCENT - PHF</t>
  </si>
  <si>
    <t>310-221-6336</t>
  </si>
  <si>
    <t>4025 WEST 226 STREET</t>
  </si>
  <si>
    <t>KENT DUNLAP</t>
  </si>
  <si>
    <t>SURPRISE VALLEY COMMUNITY HOSPITAL</t>
  </si>
  <si>
    <t>530-279-6111</t>
  </si>
  <si>
    <t>741 N. MAIN STREET</t>
  </si>
  <si>
    <t>CEDARVILLE</t>
  </si>
  <si>
    <t>RICHARD CORNWELL</t>
  </si>
  <si>
    <t>SUTTER - YUBA - PHF</t>
  </si>
  <si>
    <t>530-822-7200</t>
  </si>
  <si>
    <t>1965 LIVE OAK BOULEVARD</t>
  </si>
  <si>
    <t>TONY HOBSON, PHD</t>
  </si>
  <si>
    <t>SUTTER AMADOR HOSPITAL</t>
  </si>
  <si>
    <t>Amador</t>
  </si>
  <si>
    <t>209-223-7500</t>
  </si>
  <si>
    <t>200 MISSION BOULEVARD</t>
  </si>
  <si>
    <t>JACKSON</t>
  </si>
  <si>
    <t>ANNE PLATT</t>
  </si>
  <si>
    <t>SUTTER AUBURN FAITH HOSPITAL</t>
  </si>
  <si>
    <t>530-888-4500</t>
  </si>
  <si>
    <t>11815 EDUCATION STREET</t>
  </si>
  <si>
    <t>AUBURN</t>
  </si>
  <si>
    <t>MITCH HANNA</t>
  </si>
  <si>
    <t>SUTTER CENTER FOR PSYCHIATRY</t>
  </si>
  <si>
    <t>916-386-3000</t>
  </si>
  <si>
    <t>7700 FOLSOM BOULEVARD</t>
  </si>
  <si>
    <t>JOHN BOYD</t>
  </si>
  <si>
    <t>SUTTER COAST HOSPITAL</t>
  </si>
  <si>
    <t>Del Norte</t>
  </si>
  <si>
    <t>707-464-8511</t>
  </si>
  <si>
    <t>800 EAST WASHINGTON BOULEVARD</t>
  </si>
  <si>
    <t>CRESCENT CITY</t>
  </si>
  <si>
    <t>SUTTER DAVIS HOSPITAL</t>
  </si>
  <si>
    <t>Yolo</t>
  </si>
  <si>
    <t>530-756-6440</t>
  </si>
  <si>
    <t>2000 SUTTER PLACE</t>
  </si>
  <si>
    <t>DAVIS</t>
  </si>
  <si>
    <t>JENNIFER MAHER</t>
  </si>
  <si>
    <t>SUTTER DELTA MEDICAL CENTER</t>
  </si>
  <si>
    <t>925-779-7200</t>
  </si>
  <si>
    <t>3901 LONE TREE WAY</t>
  </si>
  <si>
    <t>DORI STEVENS</t>
  </si>
  <si>
    <t>SUTTER LAKESIDE HOSPITAL</t>
  </si>
  <si>
    <t>707-262-5000</t>
  </si>
  <si>
    <t>5176 HILL ROAD EAST</t>
  </si>
  <si>
    <t>LAKEPORT</t>
  </si>
  <si>
    <t>SIRI NELSON</t>
  </si>
  <si>
    <t>SUTTER MATERNITY AND SURGERY CENTER OF SANTA CRUZ</t>
  </si>
  <si>
    <t>831-477-2200</t>
  </si>
  <si>
    <t>2900 CHANTICLEER AVENUE</t>
  </si>
  <si>
    <t>LAWRENCE DEGHETALDI</t>
  </si>
  <si>
    <t>SUTTER MEDICAL CENTER - ROSEVILLE</t>
  </si>
  <si>
    <t>916-781-1000</t>
  </si>
  <si>
    <t>1 MEDICAL PLAZA DRIVE</t>
  </si>
  <si>
    <t>PAT BRADY</t>
  </si>
  <si>
    <t>SUTTER MEDICAL CENTER - SACRAMENTO</t>
  </si>
  <si>
    <t>916-454-3333</t>
  </si>
  <si>
    <t>2825 CAPITOL AVENUE</t>
  </si>
  <si>
    <t>CARRIE OWEN PLIETZ</t>
  </si>
  <si>
    <t>SUTTER MEDICAL CENTER - SOLANO</t>
  </si>
  <si>
    <t>707-554-4444</t>
  </si>
  <si>
    <t>300 HOSPITAL DRIVE</t>
  </si>
  <si>
    <t>SUTTER SANTA ROSA REGIONAL HOSPITAL</t>
  </si>
  <si>
    <t>707-576-4000</t>
  </si>
  <si>
    <t>30 MARK WEST SPRINGS ROAD</t>
  </si>
  <si>
    <t>MICHAEL L PURVIS</t>
  </si>
  <si>
    <t>SUTTER SURGICAL HOSPITAL - NORTH VALLEY</t>
  </si>
  <si>
    <t>530-749-5700</t>
  </si>
  <si>
    <t>455 PLUMAS BOULEVARD</t>
  </si>
  <si>
    <t>DENNIS SINDELAR</t>
  </si>
  <si>
    <t>SUTTER TRACY COMMUNITY HOSPITAL</t>
  </si>
  <si>
    <t>209-835-1500</t>
  </si>
  <si>
    <t>1420 NORTH TRACY BOULEVARD</t>
  </si>
  <si>
    <t>TRACY</t>
  </si>
  <si>
    <t>DAVID THOMPSON</t>
  </si>
  <si>
    <t>TAHOE FOREST HOSPITAL</t>
  </si>
  <si>
    <t>530-587-6011</t>
  </si>
  <si>
    <t>10121 PINE AVENUE</t>
  </si>
  <si>
    <t>TRUCKEE</t>
  </si>
  <si>
    <t>HARRY WEIS</t>
  </si>
  <si>
    <t>TARZANA TREATMENT CENTER</t>
  </si>
  <si>
    <t>818-996-1051</t>
  </si>
  <si>
    <t>18646 OXNARD STREET</t>
  </si>
  <si>
    <t>ALBERT SENELLA</t>
  </si>
  <si>
    <t>TELECARE HERITAGE - PHF</t>
  </si>
  <si>
    <t>510-535-5115</t>
  </si>
  <si>
    <t>2633 EAST 27TH STREET</t>
  </si>
  <si>
    <t>TELECARE PLACER COUNTY - PHF</t>
  </si>
  <si>
    <t>916-787-8900</t>
  </si>
  <si>
    <t>101 CIRBY HILLS DRIVE</t>
  </si>
  <si>
    <t>TELECARE RIVERSIDE COUNTY - PHF</t>
  </si>
  <si>
    <t>760-863-8632</t>
  </si>
  <si>
    <t>47-915 OASIS STREET</t>
  </si>
  <si>
    <t>STEVEN OPPENHEIMER</t>
  </si>
  <si>
    <t>TELECARE SANTA CRUZ - PHF</t>
  </si>
  <si>
    <t>831-600-2801</t>
  </si>
  <si>
    <t>2250 SOQUEL AVENUE</t>
  </si>
  <si>
    <t>TELECARE STANISLAUS COUNTY - PHF</t>
  </si>
  <si>
    <t>209-300-8800</t>
  </si>
  <si>
    <t>1904 RICHLAND AVENUE</t>
  </si>
  <si>
    <t>CERES</t>
  </si>
  <si>
    <t>TELECARE WILLOW ROCK CENTER - PHF</t>
  </si>
  <si>
    <t>510-895-5502</t>
  </si>
  <si>
    <t>2050 FAIRMONT DRIVE</t>
  </si>
  <si>
    <t>TEMECULA VALLEY HOSPITAL</t>
  </si>
  <si>
    <t>951-331-2200</t>
  </si>
  <si>
    <t>31700 TEMECULA PARKWAY</t>
  </si>
  <si>
    <t>TEMECULA</t>
  </si>
  <si>
    <t>DARLENE WETTON</t>
  </si>
  <si>
    <t>THE BETTY FORD CENTER</t>
  </si>
  <si>
    <t>760-773-4100</t>
  </si>
  <si>
    <t>JIM STEINHAGEN</t>
  </si>
  <si>
    <t>THE CHAMPION CENTER</t>
  </si>
  <si>
    <t>805-875-8800</t>
  </si>
  <si>
    <t>303 SOUTH C STREET</t>
  </si>
  <si>
    <t>THUNDER ROAD CHEMICAL DEPENDENCY RECOVERY HOSPITAL</t>
  </si>
  <si>
    <t>510-653-5040</t>
  </si>
  <si>
    <t>390 40TH STREET</t>
  </si>
  <si>
    <t>THOMAS BONAS</t>
  </si>
  <si>
    <t>TOM REDGATE MEMORIAL RECOVERY CENTER</t>
  </si>
  <si>
    <t>1775 CHESTNUT STREET</t>
  </si>
  <si>
    <t>TORRANCE MEMORIAL MEDICAL CENTER</t>
  </si>
  <si>
    <t>310-325-9110</t>
  </si>
  <si>
    <t>3330 LOMITA BOULEVARD</t>
  </si>
  <si>
    <t>CRAIG LEACH</t>
  </si>
  <si>
    <t>TOTALLY KIDS REHABILITATION HOSPITAL</t>
  </si>
  <si>
    <t>909-796-6915</t>
  </si>
  <si>
    <t>1720 MOUNTAIN VIEW AVENUE</t>
  </si>
  <si>
    <t>DOUG PADGETT</t>
  </si>
  <si>
    <t>TRI-CITY MEDICAL CENTER</t>
  </si>
  <si>
    <t>760-724-8411</t>
  </si>
  <si>
    <t>4002 VISTA WAY</t>
  </si>
  <si>
    <t>OCEANSIDE</t>
  </si>
  <si>
    <t>STEVE DIETLIN</t>
  </si>
  <si>
    <t>TRINITY HOSPITAL</t>
  </si>
  <si>
    <t>Trinity</t>
  </si>
  <si>
    <t>530-623-5541</t>
  </si>
  <si>
    <t>60  EASTER AVENUE</t>
  </si>
  <si>
    <t>WEAVERVILLE</t>
  </si>
  <si>
    <t>AARON ROGERS</t>
  </si>
  <si>
    <t>TULARE REGIONAL MEDICAL CENTER</t>
  </si>
  <si>
    <t>559-688-0821</t>
  </si>
  <si>
    <t>869 NORTH CHERRY STREET</t>
  </si>
  <si>
    <t>TULARE</t>
  </si>
  <si>
    <t>BENNY BENZEEVI</t>
  </si>
  <si>
    <t>TWIN CITIES COMMUNITY HOSPITAL</t>
  </si>
  <si>
    <t>805-434-3500</t>
  </si>
  <si>
    <t>1100 LAS TABLAS ROAD</t>
  </si>
  <si>
    <t>TEMPLETON</t>
  </si>
  <si>
    <t>MARK LISA</t>
  </si>
  <si>
    <t>UCSF MEDICAL CENTER</t>
  </si>
  <si>
    <t>415-476-1000</t>
  </si>
  <si>
    <t>505 PARNASSUS AVENUE</t>
  </si>
  <si>
    <t>MARK LARET</t>
  </si>
  <si>
    <t>UKIAH VALLEY MEDICAL CENTER</t>
  </si>
  <si>
    <t>707-462-3111</t>
  </si>
  <si>
    <t>275 HOSPITAL DRIVE</t>
  </si>
  <si>
    <t>UKIAH</t>
  </si>
  <si>
    <t>GWEN MATTHEWS</t>
  </si>
  <si>
    <t>UNIVERSITY OF CALIFORNIA - DAVIS MEDICAL CENTER</t>
  </si>
  <si>
    <t>916-734-7020</t>
  </si>
  <si>
    <t>2315 STOCKTON BOULEVARD</t>
  </si>
  <si>
    <t>ANN MADDEN RICE</t>
  </si>
  <si>
    <t>UNIVERSITY OF CALIFORNIA - IRVINE MEDICAL CENTER</t>
  </si>
  <si>
    <t>714-456-7890</t>
  </si>
  <si>
    <t>101 CITY DRIVE SOUTH</t>
  </si>
  <si>
    <t>TERRY BELMONT</t>
  </si>
  <si>
    <t>UNIVERSITY OF CALIFORNIA - SAN DIEGO MEDICAL CENTER</t>
  </si>
  <si>
    <t>858-657-7000</t>
  </si>
  <si>
    <t>200 WEST ARBOR DRIVE</t>
  </si>
  <si>
    <t>PATTY MAYSENT</t>
  </si>
  <si>
    <t>USC KENNETH NORRIS JR. CANCER HOSPITAL</t>
  </si>
  <si>
    <t>323-865-3000</t>
  </si>
  <si>
    <t>1441 EASTLAKE AVENUE</t>
  </si>
  <si>
    <t>USC VERDUGO HILLS HOSPITAL</t>
  </si>
  <si>
    <t>818-790-7100</t>
  </si>
  <si>
    <t>1812 VERDUGO BOULEVARD</t>
  </si>
  <si>
    <t>KEITH HOBBS</t>
  </si>
  <si>
    <t>VALLEY CHILDREN'S HOSPITAL</t>
  </si>
  <si>
    <t>559-353-3000</t>
  </si>
  <si>
    <t>9300 VALLEY CHILDREN'S PLACE</t>
  </si>
  <si>
    <t>TODD SUNTRAPAK</t>
  </si>
  <si>
    <t>VALLEY PRESBYTERIAN HOSPITAL</t>
  </si>
  <si>
    <t>818-782-6600</t>
  </si>
  <si>
    <t>15107 VANOWEN STREET</t>
  </si>
  <si>
    <t>VAN NUYS</t>
  </si>
  <si>
    <t>GUSTAVO VALDESPINO</t>
  </si>
  <si>
    <t>VALLEYCARE MEDICAL CENTER</t>
  </si>
  <si>
    <t>925-447-7000</t>
  </si>
  <si>
    <t>5555 WEST LAS POSITAS BOULEVARD.</t>
  </si>
  <si>
    <t>PLEASANTON</t>
  </si>
  <si>
    <t>SCOTT GREGERSON</t>
  </si>
  <si>
    <t>VENTURA COUNTY MEDICAL CENTER</t>
  </si>
  <si>
    <t>805-652-6000</t>
  </si>
  <si>
    <t>3291 LOMA VISTA ROAD</t>
  </si>
  <si>
    <t>KIM MILSTEIN</t>
  </si>
  <si>
    <t>VIBRA HOSPITAL OF SACRAMENTO</t>
  </si>
  <si>
    <t>916-351-9151</t>
  </si>
  <si>
    <t>330 MONTROSE DRIVE</t>
  </si>
  <si>
    <t>KIM HORTON</t>
  </si>
  <si>
    <t>VIBRA HOSPITAL OF SAN DIEGO</t>
  </si>
  <si>
    <t>619-260-8300</t>
  </si>
  <si>
    <t>555 WASHINGTON STREET</t>
  </si>
  <si>
    <t>YAMEEKA JONES</t>
  </si>
  <si>
    <t>VICTOR VALLEY GLOBAL MEDICAL CENTER</t>
  </si>
  <si>
    <t>760-245-8691</t>
  </si>
  <si>
    <t>15248 ELEVENTH STREET</t>
  </si>
  <si>
    <t>WASHINGTON HOSPITAL - FREMONT</t>
  </si>
  <si>
    <t>510-797-1111</t>
  </si>
  <si>
    <t>2000 MOWRY AVENUE</t>
  </si>
  <si>
    <t>NANCY FARBER</t>
  </si>
  <si>
    <t>WATSONVILLE COMMUNITY HOSPITAL</t>
  </si>
  <si>
    <t>831-724-4741</t>
  </si>
  <si>
    <t>75 NIELSON STREET</t>
  </si>
  <si>
    <t>WATSONVILLE</t>
  </si>
  <si>
    <t>AUDRA EARLE</t>
  </si>
  <si>
    <t>WEST ANAHEIM MEDICAL CENTER</t>
  </si>
  <si>
    <t>3033 WEST ORANGE AVENUE</t>
  </si>
  <si>
    <t>WEST COVINA MEDICAL CENTER</t>
  </si>
  <si>
    <t>626-338-8481</t>
  </si>
  <si>
    <t>725 SOUTH ORANGE AVENUE</t>
  </si>
  <si>
    <t>KAMI HORVAT</t>
  </si>
  <si>
    <t>WEST HILLS HOSPITAL AND MEDICAL CENTER</t>
  </si>
  <si>
    <t>818-676-4000</t>
  </si>
  <si>
    <t>7300 MEDICAL CENTER DRIVE</t>
  </si>
  <si>
    <t>WEST HILLS</t>
  </si>
  <si>
    <t>COLLIER LONG</t>
  </si>
  <si>
    <t>WHITE MEMORIAL MEDICAL CENTER</t>
  </si>
  <si>
    <t>323-268-5000</t>
  </si>
  <si>
    <t>1720 CESAR E. CHAVEZ AVENUE</t>
  </si>
  <si>
    <t>JOHN RAFFOUL</t>
  </si>
  <si>
    <t>WHITTIER HOSPITAL MEDICAL CENTER</t>
  </si>
  <si>
    <t>562-945-3561</t>
  </si>
  <si>
    <t>9080 COLIMA ROAD</t>
  </si>
  <si>
    <t>WOODLAND MEMORIAL HOSPITAL</t>
  </si>
  <si>
    <t>530-669-5500</t>
  </si>
  <si>
    <t>1325 COTTONWOOD STREET</t>
  </si>
  <si>
    <t>WOODLAND</t>
  </si>
  <si>
    <t>KEVIN VAZIRI</t>
  </si>
  <si>
    <t>ADVENTIST HEALTH BAKERSFIELD</t>
  </si>
  <si>
    <t>ADVENTIST HEALTH CLEARLAKE</t>
  </si>
  <si>
    <t>ADVENTIST HEALTH FEATHER RIVER</t>
  </si>
  <si>
    <t>ADVENTIST HEALTH GLENDALE</t>
  </si>
  <si>
    <t>ADVENTIST HEALTH HANFORD</t>
  </si>
  <si>
    <t>ADVENTIST HEALTH HOWARD MEMORIAL</t>
  </si>
  <si>
    <t>707-459-6801</t>
  </si>
  <si>
    <t>1 MARCELA DRIVE</t>
  </si>
  <si>
    <t>JASON WELLS</t>
  </si>
  <si>
    <t>ADVENTIST HEALTH LODI MEMORIAL</t>
  </si>
  <si>
    <t>ADVENTIST HEALTH REEDLEY</t>
  </si>
  <si>
    <t>ADVENTIST HEALTH SIMI VALLEY</t>
  </si>
  <si>
    <t>2975 SYCAMORE DRIVE</t>
  </si>
  <si>
    <t>ADVENTIST HEALTH SONORA - GREENLEY</t>
  </si>
  <si>
    <t>209-536-5000</t>
  </si>
  <si>
    <t>MICHELLE FUENTES</t>
  </si>
  <si>
    <t>ADVENTIST HEALTH ST. HELENA</t>
  </si>
  <si>
    <t>ADVENTIST HEALTH TEHACHAPI VALLEY</t>
  </si>
  <si>
    <t>ADVENTIST HEALTH UKIAH VALLEY</t>
  </si>
  <si>
    <t>ADVENTIST HEALTH VALLEJO</t>
  </si>
  <si>
    <t>DR STEVE HERBER</t>
  </si>
  <si>
    <t>ADVENTIST HEALTH WHITE MEMORIAL</t>
  </si>
  <si>
    <t>909-865-2336</t>
  </si>
  <si>
    <t>SUSAN ROSE</t>
  </si>
  <si>
    <t>TOM MAHLE</t>
  </si>
  <si>
    <t>ALAIN AZCONA</t>
  </si>
  <si>
    <t>JENIFER NYHUIS</t>
  </si>
  <si>
    <t>BECKIE SHAUINGER</t>
  </si>
  <si>
    <t>BALLARD REHABILITATION HOSPITAL</t>
  </si>
  <si>
    <t>DORIAN KITTRELL</t>
  </si>
  <si>
    <t>WARREN BROWNER</t>
  </si>
  <si>
    <t>CALIFORNIA REHABILITATION INSTITUTE</t>
  </si>
  <si>
    <t>SCOTT ROTSTED</t>
  </si>
  <si>
    <t>STEPHANIE BERNIER</t>
  </si>
  <si>
    <t>DEBORAH TOBIAS-GATEWOOD</t>
  </si>
  <si>
    <t>MICHAEL ANDERSON, MD</t>
  </si>
  <si>
    <t>27700 MEDICAL CENTER ROAD., 5TH FL</t>
  </si>
  <si>
    <t>JIAN ZHANG</t>
  </si>
  <si>
    <t>626-858-8541</t>
  </si>
  <si>
    <t>CRAIG WAGNER</t>
  </si>
  <si>
    <t>COLUSA REGIONAL MEDICAL CENTER</t>
  </si>
  <si>
    <t>Colusa</t>
  </si>
  <si>
    <t>530-458-5821</t>
  </si>
  <si>
    <t>199 E WEBSTER STREET</t>
  </si>
  <si>
    <t>COLUSA</t>
  </si>
  <si>
    <t>MARIA ZAMORA</t>
  </si>
  <si>
    <t>CRESTWOOD BAKERSFIELD - PHF</t>
  </si>
  <si>
    <t>CRESTWOOD CARMICHAEL - PHF</t>
  </si>
  <si>
    <t>CRESTWOOD SACRAMENTO - PHF</t>
  </si>
  <si>
    <t>CRESTWOOD SAN JOSE - PHF</t>
  </si>
  <si>
    <t>CRESTWOOD SOLANO - PHF</t>
  </si>
  <si>
    <t>MICHELE FINNEY</t>
  </si>
  <si>
    <t>DAN WOODS</t>
  </si>
  <si>
    <t>EXODUS FRESNO - PHF</t>
  </si>
  <si>
    <t>FOOTHILL REGIONAL MEDICAL CENTER</t>
  </si>
  <si>
    <t>KENNETH MCFARLAND</t>
  </si>
  <si>
    <t>12601 GARDEN GROVE BOULEVARD</t>
  </si>
  <si>
    <t>PHIL WONG</t>
  </si>
  <si>
    <t>SOFIA ABRINA</t>
  </si>
  <si>
    <t>JOSEPH HARRINGTON</t>
  </si>
  <si>
    <t>HEALTHSOUTH REHABILITATION HOSPITAL - BAKERSFIELD</t>
  </si>
  <si>
    <t>HEALTHSOUTH REHABILITATION HOSPITAL - MODESTO</t>
  </si>
  <si>
    <t>SUSAN NEFF</t>
  </si>
  <si>
    <t>HEALTHSOUTH REHABILITATION HOSPITAL - TUSTIN</t>
  </si>
  <si>
    <t>DAN MCLAUGHLIN</t>
  </si>
  <si>
    <t>HENRY MAYO NEWHALL HOSPITAL</t>
  </si>
  <si>
    <t>4250 AUBURN BOULEVARD</t>
  </si>
  <si>
    <t>JENNIFER MITZNER</t>
  </si>
  <si>
    <t xml:space="preserve">213-413-3000 </t>
  </si>
  <si>
    <t>JOHN KEEFE</t>
  </si>
  <si>
    <t>LORI J MORGAN</t>
  </si>
  <si>
    <t>MATTHEW MATTHIESSEN</t>
  </si>
  <si>
    <t>ILANA SPRINGER</t>
  </si>
  <si>
    <t>JANET LIANG</t>
  </si>
  <si>
    <t>1011 BALDWIN PARK BOULEVARD</t>
  </si>
  <si>
    <t>275 W. MACARTHUR BOULEVARD</t>
  </si>
  <si>
    <t>1100 VETERANS BOULEVARD</t>
  </si>
  <si>
    <t>KAISER FOUNDATION HOSPITAL REHABILITATION CENTER - VALLEJO</t>
  </si>
  <si>
    <t>KAISER PERMANENTE SANTA CLARA - PHF</t>
  </si>
  <si>
    <t>GARY K. HERBST</t>
  </si>
  <si>
    <t>ANGELIE GAWECO</t>
  </si>
  <si>
    <t>KENTFIELD HOSPITAL</t>
  </si>
  <si>
    <t>1125 SIR FRANCIS DRAKE BOULEVARD</t>
  </si>
  <si>
    <t>LARRY FOSTER</t>
  </si>
  <si>
    <t>RAFAEL PENA</t>
  </si>
  <si>
    <t>310-981-5900</t>
  </si>
  <si>
    <t>FIONA BASA REYES</t>
  </si>
  <si>
    <t>KERRY ASHMENT</t>
  </si>
  <si>
    <t>DIANNE CHARTIER</t>
  </si>
  <si>
    <t>KERR, MICHAEL</t>
  </si>
  <si>
    <t>6060 PARAMOUNT BOULEVARD</t>
  </si>
  <si>
    <t>EDWARD MIRZABEGIAN</t>
  </si>
  <si>
    <t>747-210-1555</t>
  </si>
  <si>
    <t>JUDITH MAASS</t>
  </si>
  <si>
    <t>LAC/RANCHO LOS AMIGOS NATIONAL REHABILITATION CENTER</t>
  </si>
  <si>
    <t>ARIES LIMBAGA</t>
  </si>
  <si>
    <t>LAGUNA HONDA HOSPITAL AND REHABILITATION CENTER</t>
  </si>
  <si>
    <t>MEMORIAL HOSPITAL LOS BANOS</t>
  </si>
  <si>
    <t>MEMORIAL HOSPITAL MODESTO</t>
  </si>
  <si>
    <t>MEMORIAL HOSPITAL GARDENA</t>
  </si>
  <si>
    <t>METHODIST HOSPITAL - SOUTHERN CALIFORNIA</t>
  </si>
  <si>
    <t>MICHAEL SARIAN</t>
  </si>
  <si>
    <t>ARNE HYSON</t>
  </si>
  <si>
    <t>1200 B. GALE WILSON BOULEVARD</t>
  </si>
  <si>
    <t>B KONARD JONES</t>
  </si>
  <si>
    <t>OCEAN VIEW - PHF</t>
  </si>
  <si>
    <t>562-304-1740</t>
  </si>
  <si>
    <t>2600 REDONDO AVENUE, SUITE 500</t>
  </si>
  <si>
    <t>DALIA BOTROS</t>
  </si>
  <si>
    <t>ORANGE COUNTY GLOBAL MEDICAL CENTER</t>
  </si>
  <si>
    <t>Closed</t>
  </si>
  <si>
    <t>NELSON SMITH</t>
  </si>
  <si>
    <t>760-739-3000</t>
  </si>
  <si>
    <t>DIANE HANSEN</t>
  </si>
  <si>
    <t>NEERAV JADEJA</t>
  </si>
  <si>
    <t>PATIENTS' HOSPITAL OF REDDING</t>
  </si>
  <si>
    <t>CHRISTINA OH</t>
  </si>
  <si>
    <t>DR JEFFREY KEPPLE</t>
  </si>
  <si>
    <t>858-613-4000</t>
  </si>
  <si>
    <t>12401 WASHINGTON BOULEVARD</t>
  </si>
  <si>
    <t>PROMISE HOSPITAL OF EAST LOS ANGELES-SUBURBAN CAMPUS</t>
  </si>
  <si>
    <t>16453 COLORADO AVENUE</t>
  </si>
  <si>
    <t>PARAMOUNT</t>
  </si>
  <si>
    <t>2121 SANTA MONICA BOULEVARD</t>
  </si>
  <si>
    <t>KELLY M LINDEN</t>
  </si>
  <si>
    <t>MICHAEL CARTER</t>
  </si>
  <si>
    <t>RESTPADD RED BLUFF - PHF</t>
  </si>
  <si>
    <t>530-567-7300</t>
  </si>
  <si>
    <t>925 WALNUT STREET</t>
  </si>
  <si>
    <t>CARL WOMACK</t>
  </si>
  <si>
    <t>1081 NORTH CHINA LAKE BOULEVARD</t>
  </si>
  <si>
    <t>JOHNESE SPISSO</t>
  </si>
  <si>
    <t>SAN ANTONIO REGIONAL HOSPITAL</t>
  </si>
  <si>
    <t>PARRISH SCARBORO</t>
  </si>
  <si>
    <t>STEVE BARRON</t>
  </si>
  <si>
    <t>TONY VATAN</t>
  </si>
  <si>
    <t>SAN JOAQUIN VALLEY REHABILITATION HOSPITAL</t>
  </si>
  <si>
    <t>ROB A. MARSH</t>
  </si>
  <si>
    <t>RON WERFT</t>
  </si>
  <si>
    <t>ALICE A. GLEGHORN, PHD</t>
  </si>
  <si>
    <t>SANTA MONICA - UCLA MEDICAL CENTER AND ORTHOPAEDIC</t>
  </si>
  <si>
    <t>EMI BOTZLER-RODGERS</t>
  </si>
  <si>
    <t>RANDAL HEMPLING</t>
  </si>
  <si>
    <t>MICHAEL PHILLIPS</t>
  </si>
  <si>
    <t>SOUTH COAST GLOBAL MEDICAL CENTER</t>
  </si>
  <si>
    <t>BRIAN COTTER</t>
  </si>
  <si>
    <t>DOUGLAS KLEAM</t>
  </si>
  <si>
    <t>JEREMY ZOCH</t>
  </si>
  <si>
    <t>JOHN ALLEN</t>
  </si>
  <si>
    <t>AMAN DHUPER</t>
  </si>
  <si>
    <t>SUTTER MEDICAL CENTER - DELTA</t>
  </si>
  <si>
    <t>2633 EAST 27TH SREET</t>
  </si>
  <si>
    <t>JOHN NEKIC</t>
  </si>
  <si>
    <t>CHRISTOPHER YADRON</t>
  </si>
  <si>
    <t>UNIVERSITY OF CALIFORNIA DAVIS MEDICAL CENTER</t>
  </si>
  <si>
    <t>UNIVERSITY OF CALIFORNIA IRVINE MEDICAL CENTER</t>
  </si>
  <si>
    <t>UNIVERSITY OF CALIFORNIA SAN DIEGO MEDICAL CENTER</t>
  </si>
  <si>
    <t>300 HILLMONT AVENUE</t>
  </si>
  <si>
    <t>VIBRA HOSPITAL OF NORTHERN CALIFORNIA</t>
  </si>
  <si>
    <t>ZUCKERBERG SAN FRANCISCO GENERAL HOSPITAL &amp; TRAUMA CENTER</t>
  </si>
  <si>
    <t>15630 18TH AVENUE</t>
  </si>
  <si>
    <t>MEGAN MONTGOMERY-WEST</t>
  </si>
  <si>
    <t>1025 SOUTH ANAHEIM BOULEVARD</t>
  </si>
  <si>
    <t>530-252-2000</t>
  </si>
  <si>
    <t>SANDY DUGGER</t>
  </si>
  <si>
    <t>CRAIG WAGONER</t>
  </si>
  <si>
    <t>13100 STUDEBAKER ROAD</t>
  </si>
  <si>
    <t>COLUSA MEDICAL CENTER</t>
  </si>
  <si>
    <t>CRESTWOOD - CARMICHAEL- PHF</t>
  </si>
  <si>
    <t>2600 STOCKTON BLVD, SUITE B</t>
  </si>
  <si>
    <t>BRANDON MAY</t>
  </si>
  <si>
    <t>LANI DICKINSON</t>
  </si>
  <si>
    <t>LATINA POLLOCK</t>
  </si>
  <si>
    <t>213-413-3000 xet4452</t>
  </si>
  <si>
    <t>RICHARD KIM</t>
  </si>
  <si>
    <t>KAISER FOUNDATION HOSPITAL - REHABILITATION CENTER - VALLEJO</t>
  </si>
  <si>
    <t xml:space="preserve">ANN GORS </t>
  </si>
  <si>
    <t>NATALIE MERCKENS</t>
  </si>
  <si>
    <t>JOHN GRAH</t>
  </si>
  <si>
    <t>KAREN PAOLINELLI</t>
  </si>
  <si>
    <t>YVONNIA BROWN, MSW, DIRECTOR</t>
  </si>
  <si>
    <t>530-336-5511 xet1132</t>
  </si>
  <si>
    <t>43563 STATE HIGHWAY 299 E</t>
  </si>
  <si>
    <t>1145 W. REDONDO BEACH BOULEVARD</t>
  </si>
  <si>
    <t>MICHAEL KORPIEL</t>
  </si>
  <si>
    <t>PHYLLIS BALTZ</t>
  </si>
  <si>
    <t>BERNARD KLEIN, M.D.</t>
  </si>
  <si>
    <t>PROVIDENCE LITTLE COMPANY OF MARY MEDICAL CENTER - SAN PEDRO</t>
  </si>
  <si>
    <t>PROVIDENCE LITTLE COMPANY OF MARY MEDICAL CENTER - TORRANCE</t>
  </si>
  <si>
    <t>PROVIDENCE SAINT JOSEPH MEDICAL CENTER</t>
  </si>
  <si>
    <t>ROBERTA LUSKIN-HAWK, MD</t>
  </si>
  <si>
    <t>RICK RAWSON</t>
  </si>
  <si>
    <t>DR. DAVID FEINBERG</t>
  </si>
  <si>
    <t>559-784-1110 xet6100</t>
  </si>
  <si>
    <t>KATRINA HOLMES</t>
  </si>
  <si>
    <t>5555 WEST LAS POSITAS BOULEVARD</t>
  </si>
  <si>
    <t xml:space="preserve">09 </t>
  </si>
  <si>
    <t xml:space="preserve">01 </t>
  </si>
  <si>
    <t xml:space="preserve">11 </t>
  </si>
  <si>
    <t xml:space="preserve">06 </t>
  </si>
  <si>
    <t xml:space="preserve">10 </t>
  </si>
  <si>
    <t xml:space="preserve">03 </t>
  </si>
  <si>
    <t>10 WOODLAND ROAD.</t>
  </si>
  <si>
    <t xml:space="preserve">13 </t>
  </si>
  <si>
    <t xml:space="preserve">05 </t>
  </si>
  <si>
    <t xml:space="preserve">14 </t>
  </si>
  <si>
    <t>PETER BARONOFF</t>
  </si>
  <si>
    <t xml:space="preserve">12 </t>
  </si>
  <si>
    <t>08 - Mid</t>
  </si>
  <si>
    <t xml:space="preserve">02 </t>
  </si>
  <si>
    <t xml:space="preserve">04 </t>
  </si>
  <si>
    <t xml:space="preserve">07 </t>
  </si>
  <si>
    <t>Coalinga</t>
  </si>
  <si>
    <t>525 WESTREET ACACIA STREET</t>
  </si>
  <si>
    <t xml:space="preserve">EXODUS RECOVERY - PHF </t>
  </si>
  <si>
    <t>FOUNTAIN VALLEY REGIONAL HOSPITAL AND MEDICAL CENTER-EUCLID</t>
  </si>
  <si>
    <t>HEALTHSOUTH MODESTO REHABILITATION HOSPITAL</t>
  </si>
  <si>
    <t>HEALTHSOUTH TUSTIN REHABILITATION HOSPITAL</t>
  </si>
  <si>
    <t>5189 HOSPITAL ROAD.</t>
  </si>
  <si>
    <t xml:space="preserve">KAISER FOUNDATION HOSPITAL - VALLEJO REHABILITATION CENTER </t>
  </si>
  <si>
    <t>VARSHA CHAUHAN</t>
  </si>
  <si>
    <t>11234 ANDERSON STREET.</t>
  </si>
  <si>
    <t>DENNIS LUND</t>
  </si>
  <si>
    <t xml:space="preserve">530-336-5511 </t>
  </si>
  <si>
    <t>MEMORIALCARE LONG BEACH MEDICAL CENTER</t>
  </si>
  <si>
    <t>MEMORIALCARE SADDLEBACK MEDICAL CENTER</t>
  </si>
  <si>
    <t xml:space="preserve">MERCY HOSPITAL - SAN JUAN </t>
  </si>
  <si>
    <t>CHARLES J. PROSPER</t>
  </si>
  <si>
    <t>Yuba City</t>
  </si>
  <si>
    <t>951-330-3649</t>
  </si>
  <si>
    <t>SAAD NIAZI</t>
  </si>
  <si>
    <t>PRECIOUS MAYES</t>
  </si>
  <si>
    <t>BECKY LEVY</t>
  </si>
  <si>
    <t>MARK APODACA</t>
  </si>
  <si>
    <t>1212 NORTH CALIFORNIA STREET.</t>
  </si>
  <si>
    <t>SEAN PETERSON</t>
  </si>
  <si>
    <t>ANN LUCENA</t>
  </si>
  <si>
    <t>TIM COLLINS</t>
  </si>
  <si>
    <t>MARK FRATZKE</t>
  </si>
  <si>
    <t>CASEY FATCH</t>
  </si>
  <si>
    <t xml:space="preserve">559-784-1110 </t>
  </si>
  <si>
    <t>ELEANOR RAMIREZ</t>
  </si>
  <si>
    <t>WILLIAM BOSTIC</t>
  </si>
  <si>
    <t>SUTTER ROSEVILLE MEDICAL CENTER</t>
  </si>
  <si>
    <t>30 MARK WEST SPRINGS ROAD.</t>
  </si>
  <si>
    <t>SUTTER SOLANO MEDICAL CENTER</t>
  </si>
  <si>
    <t>SUTTER SURGICAL NORTH VALLEY HOSPITAL</t>
  </si>
  <si>
    <t>RICHARD PINEDA</t>
  </si>
  <si>
    <t>OPEN</t>
  </si>
  <si>
    <t>2070 CLINTON AVE</t>
  </si>
  <si>
    <t>94501</t>
  </si>
  <si>
    <t>94705</t>
  </si>
  <si>
    <t>UCSF BENIOFF CHILDREN'S HOSPITAL OAKLAND</t>
  </si>
  <si>
    <t>94609</t>
  </si>
  <si>
    <t>94602</t>
  </si>
  <si>
    <t>94577</t>
  </si>
  <si>
    <t>94545</t>
  </si>
  <si>
    <t>94538</t>
  </si>
  <si>
    <t>PATRICIA WILLIAMS</t>
  </si>
  <si>
    <t>5555 WEST LAS POSITAS BLVD.</t>
  </si>
  <si>
    <t>94588</t>
  </si>
  <si>
    <t>RICHARD SHUMWAY</t>
  </si>
  <si>
    <t>2633 East 27th Street</t>
  </si>
  <si>
    <t>Oakland</t>
  </si>
  <si>
    <t>94601</t>
  </si>
  <si>
    <t>94578</t>
  </si>
  <si>
    <t>510-727-2700</t>
  </si>
  <si>
    <t>20103 LAKE CHABOT RD</t>
  </si>
  <si>
    <t>94546</t>
  </si>
  <si>
    <t>STEPHEN GRAY</t>
  </si>
  <si>
    <t>275 W. MACARTHUR BLVD.</t>
  </si>
  <si>
    <t>94611</t>
  </si>
  <si>
    <t>94612</t>
  </si>
  <si>
    <t>200 MISSION BLVD</t>
  </si>
  <si>
    <t>95642</t>
  </si>
  <si>
    <t>95948</t>
  </si>
  <si>
    <t>STEVE LEE STARK</t>
  </si>
  <si>
    <t>95969</t>
  </si>
  <si>
    <t>ED GONZALEZ</t>
  </si>
  <si>
    <t>95966</t>
  </si>
  <si>
    <t>95926</t>
  </si>
  <si>
    <t>SCOTT KENNELLY, LCSW, INTERIM DIRECTOR</t>
  </si>
  <si>
    <t>209-754-3521</t>
  </si>
  <si>
    <t>95249</t>
  </si>
  <si>
    <t>DOUG ARCHER</t>
  </si>
  <si>
    <t>95932</t>
  </si>
  <si>
    <t>SHAMSHER SINGH</t>
  </si>
  <si>
    <t>94553</t>
  </si>
  <si>
    <t>94509</t>
  </si>
  <si>
    <t>SHERIE HICKMAN</t>
  </si>
  <si>
    <t>94598</t>
  </si>
  <si>
    <t>CAL KNIGHT</t>
  </si>
  <si>
    <t>94596-5300</t>
  </si>
  <si>
    <t>94520</t>
  </si>
  <si>
    <t>94583</t>
  </si>
  <si>
    <t>94531</t>
  </si>
  <si>
    <t>95531</t>
  </si>
  <si>
    <t>96150</t>
  </si>
  <si>
    <t>95667</t>
  </si>
  <si>
    <t>93611</t>
  </si>
  <si>
    <t>93721</t>
  </si>
  <si>
    <t>93654</t>
  </si>
  <si>
    <t>93720</t>
  </si>
  <si>
    <t>93710</t>
  </si>
  <si>
    <t>EXODUS PSYCHIATRIC HEALTH FACILITY FRESNO</t>
  </si>
  <si>
    <t>93702</t>
  </si>
  <si>
    <t>93210</t>
  </si>
  <si>
    <t>CENTRAL STAR PSYCHIATRIC HEALTH FACILITY</t>
  </si>
  <si>
    <t>95988</t>
  </si>
  <si>
    <t>95521</t>
  </si>
  <si>
    <t>95542</t>
  </si>
  <si>
    <t>95540</t>
  </si>
  <si>
    <t>ROBERTA LUSKIN-HAWK, M.D.</t>
  </si>
  <si>
    <t>95501</t>
  </si>
  <si>
    <t>92243</t>
  </si>
  <si>
    <t>92227</t>
  </si>
  <si>
    <t>93545</t>
  </si>
  <si>
    <t>PETER SPIERS</t>
  </si>
  <si>
    <t>93215</t>
  </si>
  <si>
    <t>93301</t>
  </si>
  <si>
    <t>93306</t>
  </si>
  <si>
    <t>93240</t>
  </si>
  <si>
    <t>93308</t>
  </si>
  <si>
    <t>AMANDEEP BASRA</t>
  </si>
  <si>
    <t>1081 NORTH CHINA LAKE BLVD.</t>
  </si>
  <si>
    <t>93555</t>
  </si>
  <si>
    <t>ENCOMPASS HEALTH REHABILITATION HOSPITAL OF BAKERSFIELD</t>
  </si>
  <si>
    <t>93309</t>
  </si>
  <si>
    <t>EUGINE SUKSI</t>
  </si>
  <si>
    <t>CRESTWOOD PSYCHIATRIC HEALTH FACILITY - BAKERSFIELD</t>
  </si>
  <si>
    <t>6700 EUCALYPTUS DRIVE, STE C</t>
  </si>
  <si>
    <t>1100 MAGELLAN DRIVE</t>
  </si>
  <si>
    <t>93561</t>
  </si>
  <si>
    <t>JEFFERY LINGERFELT</t>
  </si>
  <si>
    <t>93230</t>
  </si>
  <si>
    <t>15630 18TH AVE</t>
  </si>
  <si>
    <t>95422</t>
  </si>
  <si>
    <t>95453</t>
  </si>
  <si>
    <t>DAN PETERSON</t>
  </si>
  <si>
    <t>96130</t>
  </si>
  <si>
    <t>91801</t>
  </si>
  <si>
    <t>91770</t>
  </si>
  <si>
    <t>93534</t>
  </si>
  <si>
    <t>90704</t>
  </si>
  <si>
    <t>91706</t>
  </si>
  <si>
    <t>90026</t>
  </si>
  <si>
    <t>90813</t>
  </si>
  <si>
    <t>90640</t>
  </si>
  <si>
    <t>90015</t>
  </si>
  <si>
    <t>JULIE SPRENGEL</t>
  </si>
  <si>
    <t>91767</t>
  </si>
  <si>
    <t>90301</t>
  </si>
  <si>
    <t>MOHAMMAD NASER</t>
  </si>
  <si>
    <t>90011</t>
  </si>
  <si>
    <t>JOHN H. GRIFFITH, PH.D.</t>
  </si>
  <si>
    <t>90067</t>
  </si>
  <si>
    <t>DR. RICHARD MONTMENY</t>
  </si>
  <si>
    <t>91724</t>
  </si>
  <si>
    <t>CHILDREN'S HOSPITAL LOS ANGELES</t>
  </si>
  <si>
    <t>90027</t>
  </si>
  <si>
    <t>91010</t>
  </si>
  <si>
    <t>90703</t>
  </si>
  <si>
    <t>90247</t>
  </si>
  <si>
    <t>90255</t>
  </si>
  <si>
    <t>90023</t>
  </si>
  <si>
    <t>HECTOR HERNANDEZ</t>
  </si>
  <si>
    <t>91776</t>
  </si>
  <si>
    <t>JONATHAN AQUINO</t>
  </si>
  <si>
    <t>90505</t>
  </si>
  <si>
    <t>STEVEN HYTRY</t>
  </si>
  <si>
    <t>90712</t>
  </si>
  <si>
    <t>PIH HOSPITAL - DOWNEY</t>
  </si>
  <si>
    <t>90241</t>
  </si>
  <si>
    <t>91436</t>
  </si>
  <si>
    <t>EMANATE HEALTH FOOTHILL PRESBYTERIAN HOSPITAL</t>
  </si>
  <si>
    <t>91741</t>
  </si>
  <si>
    <t>90056</t>
  </si>
  <si>
    <t>91754</t>
  </si>
  <si>
    <t>91206</t>
  </si>
  <si>
    <t>GLENDORA OAKS BEHAVIORAL HEALTH HOSPITAL</t>
  </si>
  <si>
    <t>91740</t>
  </si>
  <si>
    <t>91733</t>
  </si>
  <si>
    <t>90028</t>
  </si>
  <si>
    <t>ROBERT ALLEN</t>
  </si>
  <si>
    <t>91345</t>
  </si>
  <si>
    <t>90017</t>
  </si>
  <si>
    <t>JAMES R. WEST</t>
  </si>
  <si>
    <t>91105</t>
  </si>
  <si>
    <t>90505-5073</t>
  </si>
  <si>
    <t>90710</t>
  </si>
  <si>
    <t>91402</t>
  </si>
  <si>
    <t>90034</t>
  </si>
  <si>
    <t>90638</t>
  </si>
  <si>
    <t>91107</t>
  </si>
  <si>
    <t>90503</t>
  </si>
  <si>
    <t>GARRY OLNEY</t>
  </si>
  <si>
    <t>CEDARS-SINAI MARINA DEL REY HOSPITAL</t>
  </si>
  <si>
    <t>90292</t>
  </si>
  <si>
    <t>JEFF SMITH</t>
  </si>
  <si>
    <t>91356</t>
  </si>
  <si>
    <t>MEMORIAL HOSPITAL OF GARDENA</t>
  </si>
  <si>
    <t>1145 W. REDONDO BEACH BLVD.</t>
  </si>
  <si>
    <t>GLENDALE MEMORIAL HOSPITAL AND HEALTH CTR</t>
  </si>
  <si>
    <t>91204</t>
  </si>
  <si>
    <t>JILL WELTON</t>
  </si>
  <si>
    <t>90806</t>
  </si>
  <si>
    <t>91007</t>
  </si>
  <si>
    <t>5900 WEST OLYMPIC BLVD</t>
  </si>
  <si>
    <t>90036</t>
  </si>
  <si>
    <t>91016</t>
  </si>
  <si>
    <t>91754-4780</t>
  </si>
  <si>
    <t>91364</t>
  </si>
  <si>
    <t>310-423-3277</t>
  </si>
  <si>
    <t>90048</t>
  </si>
  <si>
    <t>91325</t>
  </si>
  <si>
    <t>PAUL WATKINS</t>
  </si>
  <si>
    <t>KINDRED HOSPITAL PARAMOUNT</t>
  </si>
  <si>
    <t>90723</t>
  </si>
  <si>
    <t>12401 WASHINGTON BLVD.</t>
  </si>
  <si>
    <t>90602</t>
  </si>
  <si>
    <t>EMANATE HEALTH QUEEN OF THE VALLEY HOSPITAL</t>
  </si>
  <si>
    <t>91790</t>
  </si>
  <si>
    <t>L.A. DOWNTOWN MEDICAL CENTER</t>
  </si>
  <si>
    <t>WILLIAM NELSON</t>
  </si>
  <si>
    <t>91773</t>
  </si>
  <si>
    <t>90732</t>
  </si>
  <si>
    <t>DOCS SURGICAL HOSPITAL</t>
  </si>
  <si>
    <t>KHAWAR SIDDIQUE</t>
  </si>
  <si>
    <t>SANTA MONICA - UCLA MEDICAL CENTER AND ORTHOPAEDIC HOSPITAL</t>
  </si>
  <si>
    <t>90404</t>
  </si>
  <si>
    <t>91352</t>
  </si>
  <si>
    <t>818-981-7111</t>
  </si>
  <si>
    <t>91403</t>
  </si>
  <si>
    <t>90262</t>
  </si>
  <si>
    <t>2121 SANTA MONICA BLVD.</t>
  </si>
  <si>
    <t>91505-4809</t>
  </si>
  <si>
    <t>90057</t>
  </si>
  <si>
    <t>90650</t>
  </si>
  <si>
    <t>90095</t>
  </si>
  <si>
    <t>91405</t>
  </si>
  <si>
    <t>91208</t>
  </si>
  <si>
    <t>91307</t>
  </si>
  <si>
    <t>MARK MILLER</t>
  </si>
  <si>
    <t>1720 E. CESAR E. CHAVEZ AVENUE</t>
  </si>
  <si>
    <t>90033</t>
  </si>
  <si>
    <t>90605</t>
  </si>
  <si>
    <t>150 Medical Plaza</t>
  </si>
  <si>
    <t>91355</t>
  </si>
  <si>
    <t>90089</t>
  </si>
  <si>
    <t>90502</t>
  </si>
  <si>
    <t>90059</t>
  </si>
  <si>
    <t>91342</t>
  </si>
  <si>
    <t>91188</t>
  </si>
  <si>
    <t>90242</t>
  </si>
  <si>
    <t>ARIES LIMBAGA, D.N.P.</t>
  </si>
  <si>
    <t>91367</t>
  </si>
  <si>
    <t>91768</t>
  </si>
  <si>
    <t>LA CASA PSYCHIATRIC HEALTH FACILITY</t>
  </si>
  <si>
    <t>6060 PARAMOUNT BLVD.</t>
  </si>
  <si>
    <t>90805</t>
  </si>
  <si>
    <t>1011 BALDWIN PARK BLVD.</t>
  </si>
  <si>
    <t>91335</t>
  </si>
  <si>
    <t>93551</t>
  </si>
  <si>
    <t>9808 VENICE BLVD</t>
  </si>
  <si>
    <t>90232</t>
  </si>
  <si>
    <t>OCEAN VIEW PSYCHIATRIC HEALTH FACILITY</t>
  </si>
  <si>
    <t>93637</t>
  </si>
  <si>
    <t>93636</t>
  </si>
  <si>
    <t>94903</t>
  </si>
  <si>
    <t>1125 SIR FRANCIS DRAKE BLVD.</t>
  </si>
  <si>
    <t>94904</t>
  </si>
  <si>
    <t>ROBERT WALTERS</t>
  </si>
  <si>
    <t>94945</t>
  </si>
  <si>
    <t>5189 HOSPITAL RD.</t>
  </si>
  <si>
    <t>95338</t>
  </si>
  <si>
    <t>95437</t>
  </si>
  <si>
    <t>WAYNE ALLEN</t>
  </si>
  <si>
    <t>95482</t>
  </si>
  <si>
    <t>95490</t>
  </si>
  <si>
    <t>93635</t>
  </si>
  <si>
    <t>209-564-5002</t>
  </si>
  <si>
    <t>95340</t>
  </si>
  <si>
    <t>CHUCK KASSIS</t>
  </si>
  <si>
    <t>96104</t>
  </si>
  <si>
    <t>96101</t>
  </si>
  <si>
    <t>93546</t>
  </si>
  <si>
    <t>TOM PARKER</t>
  </si>
  <si>
    <t>93940</t>
  </si>
  <si>
    <t>93930</t>
  </si>
  <si>
    <t>RENA SALAMACHA</t>
  </si>
  <si>
    <t>93901</t>
  </si>
  <si>
    <t>93906</t>
  </si>
  <si>
    <t>QUEEN OF THE VALLEY MEDICAL CENTER</t>
  </si>
  <si>
    <t>94558</t>
  </si>
  <si>
    <t>10 WOODLAND RD.</t>
  </si>
  <si>
    <t>94574</t>
  </si>
  <si>
    <t>95945</t>
  </si>
  <si>
    <t>BRIAN EVANS</t>
  </si>
  <si>
    <t>10121 PINE AVE</t>
  </si>
  <si>
    <t>96161</t>
  </si>
  <si>
    <t>CHILDREN'S HOSPITAL OF ORANGE COUNTY</t>
  </si>
  <si>
    <t>92868</t>
  </si>
  <si>
    <t>MEMORIALCARE ORANGE COAST MEDICAL CENTER</t>
  </si>
  <si>
    <t>92708</t>
  </si>
  <si>
    <t>92801</t>
  </si>
  <si>
    <t>VIRGIS NARBUTAS</t>
  </si>
  <si>
    <t>92821</t>
  </si>
  <si>
    <t>KEVIN CHAVEZ</t>
  </si>
  <si>
    <t>92869</t>
  </si>
  <si>
    <t>92627</t>
  </si>
  <si>
    <t>FOUNTAIN VALLEY REGIONAL HOSPITAL AND MC - EUCLID</t>
  </si>
  <si>
    <t>1025 SOUTH ANAHEIM BLVD.</t>
  </si>
  <si>
    <t>92805</t>
  </si>
  <si>
    <t>92663</t>
  </si>
  <si>
    <t>92647</t>
  </si>
  <si>
    <t>90623</t>
  </si>
  <si>
    <t>ALLEN STEFANEK</t>
  </si>
  <si>
    <t>90720</t>
  </si>
  <si>
    <t>92704</t>
  </si>
  <si>
    <t>92691</t>
  </si>
  <si>
    <t>EILEEN HAUBL</t>
  </si>
  <si>
    <t>LARRY ANSTINE</t>
  </si>
  <si>
    <t>12601 GARDEN GROVE BLVD.</t>
  </si>
  <si>
    <t>92843-1908</t>
  </si>
  <si>
    <t>92870</t>
  </si>
  <si>
    <t>BRYAN ROGERS</t>
  </si>
  <si>
    <t>92653</t>
  </si>
  <si>
    <t>92835</t>
  </si>
  <si>
    <t>92780</t>
  </si>
  <si>
    <t>92804</t>
  </si>
  <si>
    <t>657-666-7700</t>
  </si>
  <si>
    <t>92683</t>
  </si>
  <si>
    <t>92705</t>
  </si>
  <si>
    <t>92626</t>
  </si>
  <si>
    <t>ENCOMPASS HEALTH REHABILITATION HOSPITAL OF TUSTIN</t>
  </si>
  <si>
    <t>CHILDREN'S HOSPITAL AT MISSION</t>
  </si>
  <si>
    <t>27700 MEDICAL CTR. RD., 5TH FL</t>
  </si>
  <si>
    <t>92866</t>
  </si>
  <si>
    <t>3440 E LA PALMA AVE</t>
  </si>
  <si>
    <t>92806</t>
  </si>
  <si>
    <t>92618</t>
  </si>
  <si>
    <t>949-446-0091</t>
  </si>
  <si>
    <t>92656</t>
  </si>
  <si>
    <t>MARLON ROLLINS</t>
  </si>
  <si>
    <t>95602</t>
  </si>
  <si>
    <t>95661</t>
  </si>
  <si>
    <t>BRIAN ALEXANDER</t>
  </si>
  <si>
    <t>CIRBY HILLS BEHAVIORAL HEALTH</t>
  </si>
  <si>
    <t>95678</t>
  </si>
  <si>
    <t>500 1ST AVE</t>
  </si>
  <si>
    <t>96122</t>
  </si>
  <si>
    <t>TODD PLIMPTON</t>
  </si>
  <si>
    <t>95971</t>
  </si>
  <si>
    <t>JODEE TITTLE</t>
  </si>
  <si>
    <t>96020</t>
  </si>
  <si>
    <t>STEVE BOLINE</t>
  </si>
  <si>
    <t>92270</t>
  </si>
  <si>
    <t>92882</t>
  </si>
  <si>
    <t>92262</t>
  </si>
  <si>
    <t>HEMET GLOBAL MEDICAL CENTER</t>
  </si>
  <si>
    <t>92543</t>
  </si>
  <si>
    <t>92201</t>
  </si>
  <si>
    <t>92506</t>
  </si>
  <si>
    <t>92225</t>
  </si>
  <si>
    <t>DOCTORS HOSPITAL OF RIVERSIDE</t>
  </si>
  <si>
    <t>92503</t>
  </si>
  <si>
    <t>DAVID BATISTA</t>
  </si>
  <si>
    <t>92501</t>
  </si>
  <si>
    <t>JACKIE D. VAN BLARICUM</t>
  </si>
  <si>
    <t>92220</t>
  </si>
  <si>
    <t>92571</t>
  </si>
  <si>
    <t>MENIFEE GLOBAL MEDICAL CENTER</t>
  </si>
  <si>
    <t>92585</t>
  </si>
  <si>
    <t>PETER BARANOFF</t>
  </si>
  <si>
    <t>92505</t>
  </si>
  <si>
    <t>92555</t>
  </si>
  <si>
    <t>92562</t>
  </si>
  <si>
    <t>TELECARE RIVERSIDE COUNTY PSYCHIATRIC HEALTH FACILITY</t>
  </si>
  <si>
    <t>VIBRA REHABILITATION HOSPITAL OF RANCHO MIRAGE</t>
  </si>
  <si>
    <t>760-895-6600</t>
  </si>
  <si>
    <t>70077 RAMON RD</t>
  </si>
  <si>
    <t>CRAIG JOHNSON</t>
  </si>
  <si>
    <t>31700 TEMECULA PKWY</t>
  </si>
  <si>
    <t>92592</t>
  </si>
  <si>
    <t>92563</t>
  </si>
  <si>
    <t>95825</t>
  </si>
  <si>
    <t>95819</t>
  </si>
  <si>
    <t>95608</t>
  </si>
  <si>
    <t>95823</t>
  </si>
  <si>
    <t>95817</t>
  </si>
  <si>
    <t>BRAD SIMMONS</t>
  </si>
  <si>
    <t>2825 CAPITOL AVE</t>
  </si>
  <si>
    <t>95816</t>
  </si>
  <si>
    <t>95826</t>
  </si>
  <si>
    <t>4250 AUBURN BLVD.</t>
  </si>
  <si>
    <t>95841</t>
  </si>
  <si>
    <t>95630</t>
  </si>
  <si>
    <t>RANDALL ROSS</t>
  </si>
  <si>
    <t>VARUN CHAUHAN</t>
  </si>
  <si>
    <t>2425 STOCKTON BLVD</t>
  </si>
  <si>
    <t>CRESTWOOD PSYCHIATRIC HEALTH FACILITY - CARMICHAEL</t>
  </si>
  <si>
    <t>CRESTWOOD PSYCHIATRIC HEALTH FACILITY - SACRAMENTO</t>
  </si>
  <si>
    <t>2600 STOCKTON BLVD, STE B</t>
  </si>
  <si>
    <t>95023</t>
  </si>
  <si>
    <t>92315</t>
  </si>
  <si>
    <t>91710</t>
  </si>
  <si>
    <t>TIMOTHY MORAN</t>
  </si>
  <si>
    <t>91763</t>
  </si>
  <si>
    <t>92335</t>
  </si>
  <si>
    <t>92354</t>
  </si>
  <si>
    <t>92352</t>
  </si>
  <si>
    <t>91764</t>
  </si>
  <si>
    <t>92373</t>
  </si>
  <si>
    <t>91786</t>
  </si>
  <si>
    <t>92411</t>
  </si>
  <si>
    <t>92404</t>
  </si>
  <si>
    <t>92307</t>
  </si>
  <si>
    <t>92395</t>
  </si>
  <si>
    <t>92363</t>
  </si>
  <si>
    <t>92369</t>
  </si>
  <si>
    <t>92252</t>
  </si>
  <si>
    <t>KAREN FAULIS</t>
  </si>
  <si>
    <t>91730</t>
  </si>
  <si>
    <t>92324-1816</t>
  </si>
  <si>
    <t>820 EAST MOUNTAIN VIEW ST</t>
  </si>
  <si>
    <t>92311</t>
  </si>
  <si>
    <t>KOLBE SHERIDAN</t>
  </si>
  <si>
    <t>1720 MOUNTAIN VIEW AVE</t>
  </si>
  <si>
    <t>11234 ANDERSON ST.</t>
  </si>
  <si>
    <t>92123</t>
  </si>
  <si>
    <t>PATRICIO A. FRIAS, M. D.</t>
  </si>
  <si>
    <t>92118</t>
  </si>
  <si>
    <t>91942</t>
  </si>
  <si>
    <t>92104-9988</t>
  </si>
  <si>
    <t>92120</t>
  </si>
  <si>
    <t>92103-2180</t>
  </si>
  <si>
    <t>92025</t>
  </si>
  <si>
    <t>91950</t>
  </si>
  <si>
    <t>92037</t>
  </si>
  <si>
    <t>92056</t>
  </si>
  <si>
    <t>92103</t>
  </si>
  <si>
    <t>91911</t>
  </si>
  <si>
    <t>92064</t>
  </si>
  <si>
    <t>92024</t>
  </si>
  <si>
    <t>92128</t>
  </si>
  <si>
    <t>92111</t>
  </si>
  <si>
    <t>92110</t>
  </si>
  <si>
    <t>YAMEEKA WILLIAMS</t>
  </si>
  <si>
    <t>94112-1596</t>
  </si>
  <si>
    <t>94115</t>
  </si>
  <si>
    <t>94116</t>
  </si>
  <si>
    <t>MARGARET RYKOWSKI</t>
  </si>
  <si>
    <t>94143</t>
  </si>
  <si>
    <t>628-206-8000</t>
  </si>
  <si>
    <t>94110</t>
  </si>
  <si>
    <t>94109</t>
  </si>
  <si>
    <t>DR. TODD STRUMWASSER</t>
  </si>
  <si>
    <t>94117</t>
  </si>
  <si>
    <t>94133</t>
  </si>
  <si>
    <t>CALIFORNIA PACIFIC MEDICAL CENTER - VAN NESS CAMPUS</t>
  </si>
  <si>
    <t>1101 VAN NESS AVENUE</t>
  </si>
  <si>
    <t>CALIFORNIA PACIFIC MEDICAL CENTER - MISSION BERNAL CAMPUS</t>
  </si>
  <si>
    <t>525 WEST ACACIA ST</t>
  </si>
  <si>
    <t>95203</t>
  </si>
  <si>
    <t>95240-5179</t>
  </si>
  <si>
    <t>95231</t>
  </si>
  <si>
    <t>95204</t>
  </si>
  <si>
    <t>95376</t>
  </si>
  <si>
    <t>95336</t>
  </si>
  <si>
    <t>WARREN KIRK</t>
  </si>
  <si>
    <t>1212 NORTH CALIFORNIA ST.</t>
  </si>
  <si>
    <t>95202</t>
  </si>
  <si>
    <t>TONY VARTAN</t>
  </si>
  <si>
    <t>95337</t>
  </si>
  <si>
    <t>93401</t>
  </si>
  <si>
    <t>93405</t>
  </si>
  <si>
    <t>93465</t>
  </si>
  <si>
    <t>93422</t>
  </si>
  <si>
    <t>2178 JOHNSON AVE</t>
  </si>
  <si>
    <t>94403</t>
  </si>
  <si>
    <t>94080</t>
  </si>
  <si>
    <t>94015</t>
  </si>
  <si>
    <t>94010</t>
  </si>
  <si>
    <t>94062</t>
  </si>
  <si>
    <t>1100 VETERANS BLVD.</t>
  </si>
  <si>
    <t>94063</t>
  </si>
  <si>
    <t>93111</t>
  </si>
  <si>
    <t>93436</t>
  </si>
  <si>
    <t>STEPHEN POPKIN</t>
  </si>
  <si>
    <t>93454</t>
  </si>
  <si>
    <t>93105</t>
  </si>
  <si>
    <t>93463</t>
  </si>
  <si>
    <t>SANTA BARBARA PSYCHIATRIC HEALTH FACILITY</t>
  </si>
  <si>
    <t>93110</t>
  </si>
  <si>
    <t>ALICE A. GLEGHORN, PH.D.</t>
  </si>
  <si>
    <t>95116</t>
  </si>
  <si>
    <t>EL CAMINO HEALTH</t>
  </si>
  <si>
    <t>94040</t>
  </si>
  <si>
    <t>95124</t>
  </si>
  <si>
    <t>95128-2699</t>
  </si>
  <si>
    <t>STANFORD HEALTH CARE</t>
  </si>
  <si>
    <t>94305</t>
  </si>
  <si>
    <t>95119</t>
  </si>
  <si>
    <t>95138</t>
  </si>
  <si>
    <t>94304</t>
  </si>
  <si>
    <t>PAUL KING</t>
  </si>
  <si>
    <t>CHILDREN'S HEALTHCARE ORGANIZATION OF NORTHERN CA - PEDIATRIC HOSPITAL</t>
  </si>
  <si>
    <t>408-340-1504</t>
  </si>
  <si>
    <t>95008</t>
  </si>
  <si>
    <t>95051</t>
  </si>
  <si>
    <t>KAISER PERMANENTE PHF - SANTA CLARA</t>
  </si>
  <si>
    <t>CRESTWOOD PSYCHIATRIC HEALTH FACILITY - SAN JOSE</t>
  </si>
  <si>
    <t>1425 FRUITDALE AVE</t>
  </si>
  <si>
    <t>95128</t>
  </si>
  <si>
    <t>95065</t>
  </si>
  <si>
    <t>TRINA WHITE</t>
  </si>
  <si>
    <t>95076</t>
  </si>
  <si>
    <t>SEAN FOWLER</t>
  </si>
  <si>
    <t>2250 SOQUEL AVE</t>
  </si>
  <si>
    <t>95062</t>
  </si>
  <si>
    <t>43563 STATE HWY. 299 E</t>
  </si>
  <si>
    <t>96028</t>
  </si>
  <si>
    <t>96001</t>
  </si>
  <si>
    <t>RESTPADD PSYCHIATRIC HEALTH FACILITY</t>
  </si>
  <si>
    <t>MERCY MEDICAL CENTER MT. SHASTA</t>
  </si>
  <si>
    <t>96067</t>
  </si>
  <si>
    <t>ROGER PAIGE</t>
  </si>
  <si>
    <t>96097</t>
  </si>
  <si>
    <t>94589</t>
  </si>
  <si>
    <t>94590</t>
  </si>
  <si>
    <t>ABHISHEK DOSI</t>
  </si>
  <si>
    <t>1200 B. GALE WILSON BLVD.</t>
  </si>
  <si>
    <t>94533</t>
  </si>
  <si>
    <t>95688</t>
  </si>
  <si>
    <t>CRESTWOOD SOLANO PSYCHIATRIC HEALTH FACILITY</t>
  </si>
  <si>
    <t>2201 TUOLUMNE ST</t>
  </si>
  <si>
    <t>95448</t>
  </si>
  <si>
    <t>94954</t>
  </si>
  <si>
    <t>95405</t>
  </si>
  <si>
    <t>KE</t>
  </si>
  <si>
    <t>95476</t>
  </si>
  <si>
    <t>SONOMA SPECIALTY HOSPITAL</t>
  </si>
  <si>
    <t>707-823-8511</t>
  </si>
  <si>
    <t>95472</t>
  </si>
  <si>
    <t>MATT SALAS</t>
  </si>
  <si>
    <t>95403</t>
  </si>
  <si>
    <t>95401</t>
  </si>
  <si>
    <t>30 MARK WEST SPRINGS RD.</t>
  </si>
  <si>
    <t>95350</t>
  </si>
  <si>
    <t>95382</t>
  </si>
  <si>
    <t>95355</t>
  </si>
  <si>
    <t>95354</t>
  </si>
  <si>
    <t>DUPINDER SIDHU</t>
  </si>
  <si>
    <t>OAK VALLEY HOSPITAL DISTRICT</t>
  </si>
  <si>
    <t>95361</t>
  </si>
  <si>
    <t>ENCOMPASS HEALTH REHABILITATION HOSPITAL OF MODESTO</t>
  </si>
  <si>
    <t>1303 MABLE AVE</t>
  </si>
  <si>
    <t>SETH ROGERS</t>
  </si>
  <si>
    <t>95307</t>
  </si>
  <si>
    <t>95991</t>
  </si>
  <si>
    <t>SARAH EBERHARDT-RIOS</t>
  </si>
  <si>
    <t>1535 Plumas Court</t>
  </si>
  <si>
    <t>95993</t>
  </si>
  <si>
    <t>96080</t>
  </si>
  <si>
    <t>JORDAN WRIGHT</t>
  </si>
  <si>
    <t>RESTPADD RED BLUFF PSYCHIATRIC HEALTH FACILITY</t>
  </si>
  <si>
    <t>96093</t>
  </si>
  <si>
    <t>93291</t>
  </si>
  <si>
    <t>93257</t>
  </si>
  <si>
    <t>ADVENTIST HEALTH TULARE</t>
  </si>
  <si>
    <t>93274</t>
  </si>
  <si>
    <t>DAN HECKATHORNE</t>
  </si>
  <si>
    <t>93258</t>
  </si>
  <si>
    <t>GABRIELA MALESZEWSKI</t>
  </si>
  <si>
    <t>1000 GREENLEY RD</t>
  </si>
  <si>
    <t>95370</t>
  </si>
  <si>
    <t>93001</t>
  </si>
  <si>
    <t>93003</t>
  </si>
  <si>
    <t>300 HILLMONT AVE</t>
  </si>
  <si>
    <t>91360</t>
  </si>
  <si>
    <t>93023</t>
  </si>
  <si>
    <t>93010</t>
  </si>
  <si>
    <t>93065</t>
  </si>
  <si>
    <t>93030</t>
  </si>
  <si>
    <t>95695</t>
  </si>
  <si>
    <t>95616</t>
  </si>
  <si>
    <t>RACHEL MCKINNEY</t>
  </si>
  <si>
    <t>ADVENTIST HEALTH AND RIDEOUT</t>
  </si>
  <si>
    <t>726 FOURTH ST</t>
  </si>
  <si>
    <t>95901</t>
  </si>
  <si>
    <t>STEVE HERBER</t>
  </si>
  <si>
    <t>MICHAEL WALL,</t>
  </si>
  <si>
    <t>EDWARD WHITEHOUSE</t>
  </si>
  <si>
    <t>DORIAN KITTRELL,</t>
  </si>
  <si>
    <t>Unkown</t>
  </si>
  <si>
    <t>LOURENE MONEY</t>
  </si>
  <si>
    <t xml:space="preserve">914 PINE STREET, </t>
  </si>
  <si>
    <t>NORTHERN CALIFORNIA REHABILITATION HOSPITAL</t>
  </si>
  <si>
    <t>RESTPADD - RED BLUFF - PHF</t>
  </si>
  <si>
    <t>IFEANYI EZEANI</t>
  </si>
  <si>
    <t>FRANCES HUTCHINS</t>
  </si>
  <si>
    <t>RONALD WERFT</t>
  </si>
  <si>
    <t>RICHARD FLETCHER</t>
  </si>
  <si>
    <t>JOHN PELEUSES</t>
  </si>
  <si>
    <t>PAUL BRYDON</t>
  </si>
  <si>
    <t>820 EASTREET MOUNTAIN VIEW STREET</t>
  </si>
  <si>
    <t>27700 MEDICAL CENTER. ROAD, 5TH FLOOR</t>
  </si>
  <si>
    <t>BETH BACHER</t>
  </si>
  <si>
    <t>KAISER FOUNDATION HOSPITAL - VALLEJO REHABILITATION CENTER</t>
  </si>
  <si>
    <t>WILLIAM COMER</t>
  </si>
  <si>
    <t>JOHN PELEUSUS</t>
  </si>
  <si>
    <t>2633 EAST 27TH J STREET</t>
  </si>
  <si>
    <t>0</t>
  </si>
  <si>
    <t>SANTA MONICA - UCLA MED CTR AND ORTHOPAEDIC</t>
  </si>
  <si>
    <t>MICHAEL ELLIS</t>
  </si>
  <si>
    <t>DELYN BRANDON</t>
  </si>
  <si>
    <t>ROBERT HAILS</t>
  </si>
  <si>
    <t>94025</t>
  </si>
  <si>
    <t>MAURINE CATE</t>
  </si>
  <si>
    <t>ELLIOTT NORTH</t>
  </si>
  <si>
    <t>ADVENTIST HEALTH RIDEOUT</t>
  </si>
  <si>
    <t>JEFFREY LINGERFELT</t>
  </si>
  <si>
    <t>R. MICHAEL HUTCHINSON</t>
  </si>
  <si>
    <t xml:space="preserve">HEALTHSOUTH MODESTO REHABILITATION HOSPITAL </t>
  </si>
  <si>
    <t>JUSTIN OH</t>
  </si>
  <si>
    <t>PHILIP A. COHEN</t>
  </si>
  <si>
    <t>MICHAEL L. PURVIS</t>
  </si>
  <si>
    <t>PATRICIO A. FRIAS, MD</t>
  </si>
  <si>
    <t xml:space="preserve">SUTTER MEDICAL CENTER - SOLANO </t>
  </si>
  <si>
    <t>70077 RAMON ROAD</t>
  </si>
  <si>
    <t>SCOTT KENNELLY</t>
  </si>
  <si>
    <t>CHILDREN'S HEALTHCARE ORGANIZATION OF NORTHERN CALIF - PEDIATRIC HOSPITAL</t>
  </si>
  <si>
    <t xml:space="preserve">CHINO VALLEY MEDICAL CENTER </t>
  </si>
  <si>
    <t>CIRBY HILLS BEHAVIORAL HEALTH - PHF</t>
  </si>
  <si>
    <t>HEALTHSOUTH REHABILITATION HOSPITAL OF MODESTO</t>
  </si>
  <si>
    <t xml:space="preserve">KAISER FOUNDATION HOSPITAL - VALLEJO  REHABILITATION CENTER </t>
  </si>
  <si>
    <t>KINDRED HOSPITAL - PARAMOUNT</t>
  </si>
  <si>
    <t>LA CASA  - PHF</t>
  </si>
  <si>
    <t>CRAIG MARKS</t>
  </si>
  <si>
    <t xml:space="preserve">MERCY BAKERSFIELD HOSPITAL </t>
  </si>
  <si>
    <t>MERCY FOLSOM HOSPITAL</t>
  </si>
  <si>
    <t xml:space="preserve">MERCY GENERAL HOSPITAL </t>
  </si>
  <si>
    <t xml:space="preserve">MERCY MERCED MEDICAL CENTER </t>
  </si>
  <si>
    <t xml:space="preserve">MERCY MT. SHASTA MEDICAL CENTER </t>
  </si>
  <si>
    <t xml:space="preserve">MERCY REDDING MEDICAL CENTER </t>
  </si>
  <si>
    <t xml:space="preserve">MERCY SAN JUAN HOSPITAL </t>
  </si>
  <si>
    <t>SAINT AGNES MEDICAL CENTER</t>
  </si>
  <si>
    <t xml:space="preserve">SUTTER AUBURN FAITH HOSPITAL </t>
  </si>
  <si>
    <t xml:space="preserve">SUTTER DAVIS HOSPITAL </t>
  </si>
  <si>
    <t xml:space="preserve">SUTTER LAKESIDE HOSPITAL </t>
  </si>
  <si>
    <t xml:space="preserve">SUTTER ROSEVILLE MEDICAL CENTER </t>
  </si>
  <si>
    <t xml:space="preserve">SUTTER SACRAMENTO MEDICAL CENTER </t>
  </si>
  <si>
    <t xml:space="preserve">SUTTER SANTA CRUZ MATERNITY AND SURGERY CENTER </t>
  </si>
  <si>
    <t xml:space="preserve">SUTTER SANTA ROSA REGIONAL HOSPITAL </t>
  </si>
  <si>
    <t>TELECARE RIVERSIDE COUNTY - PJF</t>
  </si>
  <si>
    <t>RICHARD J. GANNOTTA</t>
  </si>
  <si>
    <t>MICHAEL WALL, CEO</t>
  </si>
  <si>
    <t>DORIAN KITTRELL, DIRECTOR</t>
  </si>
  <si>
    <t>HEALTHSOUTH REHAB HOSPITAL - BAKERSFIELD</t>
  </si>
  <si>
    <t>HEALTHSOUTH REHAB HOSPITAL - MODESTO</t>
  </si>
  <si>
    <t>HEALTHSOUTH REHAB HOSPITAL - TUSTIN</t>
  </si>
  <si>
    <t>16250 SAND CANYON AVENUENUE</t>
  </si>
  <si>
    <t>MARTIN MANSUKHANI</t>
  </si>
  <si>
    <t>JEFFREY KEPPLE,MD</t>
  </si>
  <si>
    <t>DAVID FEINBERG,MD</t>
  </si>
  <si>
    <t>ST. HELENA HOSPITAL - CENTER FOR BEHAVIORAL HEALTH</t>
  </si>
  <si>
    <t>STEVE HERBER,MD</t>
  </si>
  <si>
    <t xml:space="preserve">SUTTER HOSPITAL - AMADOR </t>
  </si>
  <si>
    <t xml:space="preserve">SUTTER HOSPITAL - AUBURN FAITH </t>
  </si>
  <si>
    <t>SUTTER HOSPITAL - COAST</t>
  </si>
  <si>
    <t xml:space="preserve">SUTTER HOSPITAL - DAVIS </t>
  </si>
  <si>
    <t xml:space="preserve">SUTTER HOSPITAL - LAKESIDE </t>
  </si>
  <si>
    <t xml:space="preserve">SUTTER HOSPITAL - SANTA ROSA REGIONAL </t>
  </si>
  <si>
    <t xml:space="preserve">SUTTER HOSPITAL - TRACY COMMUNITY </t>
  </si>
  <si>
    <t>JOHN DRISCOLL</t>
  </si>
  <si>
    <t>TOTALLY KIDS REHAB HOSPITAL</t>
  </si>
  <si>
    <t>FOOTHILL REGIONAL MEDICAL CENTER D/P SNF</t>
  </si>
  <si>
    <t>ED MATTHEWS</t>
  </si>
  <si>
    <t>KAISER FOUNDATION HOSPITAL REHAB CENTER - VALLEJO</t>
  </si>
  <si>
    <t>SIMI VALLEY HOSP AND HLTH SVCS - SYCAMORE</t>
  </si>
  <si>
    <t>SUTTER HOSPITAL - AMADOR</t>
  </si>
  <si>
    <t>SUTTER HOSPITAL - AUBURN FAITH</t>
  </si>
  <si>
    <t>SUTTER HOSPITAL - DAVIS</t>
  </si>
  <si>
    <t>SUTTER HOSPITAL - TRACY COMMUNITY</t>
  </si>
  <si>
    <t>SUTTER HOSPITAL - LAKESIDE</t>
  </si>
  <si>
    <t>SUTTER HOSPITAL - SANTA ROSA REGIONAL</t>
  </si>
  <si>
    <t/>
  </si>
  <si>
    <t>Row Labels</t>
  </si>
  <si>
    <t>Grand Total</t>
  </si>
  <si>
    <t>Count of CITY</t>
  </si>
  <si>
    <t>Count of COUNTY_NAME</t>
  </si>
  <si>
    <t>st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</cellXfs>
  <cellStyles count="1">
    <cellStyle name="Normal" xfId="0" builtinId="0"/>
  </cellStyles>
  <dxfs count="15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"/>
    </dxf>
    <dxf>
      <numFmt numFmtId="19" formatCode="dd/mm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"/>
    </dxf>
    <dxf>
      <numFmt numFmtId="19" formatCode="dd/mm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"/>
    </dxf>
    <dxf>
      <numFmt numFmtId="19" formatCode="dd/mm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"/>
    </dxf>
    <dxf>
      <numFmt numFmtId="19" formatCode="dd/mm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"/>
    </dxf>
    <dxf>
      <numFmt numFmtId="19" formatCode="dd/mm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"/>
    </dxf>
    <dxf>
      <numFmt numFmtId="19" formatCode="dd/mm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"/>
    </dxf>
    <dxf>
      <numFmt numFmtId="19" formatCode="dd/mm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"/>
    </dxf>
    <dxf>
      <numFmt numFmtId="19" formatCode="dd/mm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"/>
    </dxf>
    <dxf>
      <numFmt numFmtId="19" formatCode="dd/mm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"/>
    </dxf>
    <dxf>
      <numFmt numFmtId="19" formatCode="dd/mm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"/>
    </dxf>
    <dxf>
      <numFmt numFmtId="19" formatCode="dd/mm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"/>
    </dxf>
    <dxf>
      <numFmt numFmtId="19" formatCode="dd/mm/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itesh chitroda" refreshedDate="45595.456240046296" backgroundQuery="1" createdVersion="8" refreshedVersion="8" minRefreshableVersion="3" recordCount="0" supportSubquery="1" supportAdvancedDrill="1" xr:uid="{7160CB7D-61D9-42BA-999F-DA71119576E7}">
  <cacheSource type="external" connectionId="14"/>
  <cacheFields count="3">
    <cacheField name="[data_set_1].[TYPE_HOSP].[TYPE_HOSP]" caption="TYPE_HOSP" numFmtId="0" hierarchy="10" level="1">
      <sharedItems count="1">
        <s v="State Hospitals"/>
      </sharedItems>
    </cacheField>
    <cacheField name="[Measures].[Count of CITY]" caption="Count of CITY" numFmtId="0" hierarchy="272" level="32767"/>
    <cacheField name="[Measures].[Count of COUNTY_NAME]" caption="Count of COUNTY_NAME" numFmtId="0" hierarchy="273" level="32767"/>
  </cacheFields>
  <cacheHierarchies count="274">
    <cacheHierarchy uniqueName="[data_set_1].[FAC_NO]" caption="FAC_NO" attribute="1" defaultMemberUniqueName="[data_set_1].[FAC_NO].[All]" allUniqueName="[data_set_1].[FAC_NO].[All]" dimensionUniqueName="[data_set_1]" displayFolder="" count="0" memberValueDatatype="20" unbalanced="0"/>
    <cacheHierarchy uniqueName="[data_set_1].[FAC_NAME]" caption="FAC_NAME" attribute="1" defaultMemberUniqueName="[data_set_1].[FAC_NAME].[All]" allUniqueName="[data_set_1].[FAC_NAME].[All]" dimensionUniqueName="[data_set_1]" displayFolder="" count="0" memberValueDatatype="130" unbalanced="0"/>
    <cacheHierarchy uniqueName="[data_set_1].[YEAR_QTR]" caption="YEAR_QTR" attribute="1" defaultMemberUniqueName="[data_set_1].[YEAR_QTR].[All]" allUniqueName="[data_set_1].[YEAR_QTR].[All]" dimensionUniqueName="[data_set_1]" displayFolder="" count="0" memberValueDatatype="20" unbalanced="0"/>
    <cacheHierarchy uniqueName="[data_set_1].[BEG_DATE]" caption="BEG_DATE" attribute="1" time="1" defaultMemberUniqueName="[data_set_1].[BEG_DATE].[All]" allUniqueName="[data_set_1].[BEG_DATE].[All]" dimensionUniqueName="[data_set_1]" displayFolder="" count="0" memberValueDatatype="7" unbalanced="0"/>
    <cacheHierarchy uniqueName="[data_set_1].[END_DATE]" caption="END_DATE" attribute="1" time="1" defaultMemberUniqueName="[data_set_1].[END_DATE].[All]" allUniqueName="[data_set_1].[END_DATE].[All]" dimensionUniqueName="[data_set_1]" displayFolder="" count="0" memberValueDatatype="7" unbalanced="0"/>
    <cacheHierarchy uniqueName="[data_set_1].[OP_STATUS]" caption="OP_STATUS" attribute="1" defaultMemberUniqueName="[data_set_1].[OP_STATUS].[All]" allUniqueName="[data_set_1].[OP_STATUS].[All]" dimensionUniqueName="[data_set_1]" displayFolder="" count="0" memberValueDatatype="130" unbalanced="0"/>
    <cacheHierarchy uniqueName="[data_set_1].[COUNTY_NAME]" caption="COUNTY_NAME" attribute="1" defaultMemberUniqueName="[data_set_1].[COUNTY_NAME].[All]" allUniqueName="[data_set_1].[COUNTY_NAME].[All]" dimensionUniqueName="[data_set_1]" displayFolder="" count="2" memberValueDatatype="130" unbalanced="0"/>
    <cacheHierarchy uniqueName="[data_set_1].[HSA]" caption="HSA" attribute="1" defaultMemberUniqueName="[data_set_1].[HSA].[All]" allUniqueName="[data_set_1].[HSA].[All]" dimensionUniqueName="[data_set_1]" displayFolder="" count="0" memberValueDatatype="130" unbalanced="0"/>
    <cacheHierarchy uniqueName="[data_set_1].[HFPA]" caption="HFPA" attribute="1" defaultMemberUniqueName="[data_set_1].[HFPA].[All]" allUniqueName="[data_set_1].[HFPA].[All]" dimensionUniqueName="[data_set_1]" displayFolder="" count="0" memberValueDatatype="20" unbalanced="0"/>
    <cacheHierarchy uniqueName="[data_set_1].[TYPE_CNTRL]" caption="TYPE_CNTRL" attribute="1" defaultMemberUniqueName="[data_set_1].[TYPE_CNTRL].[All]" allUniqueName="[data_set_1].[TYPE_CNTRL].[All]" dimensionUniqueName="[data_set_1]" displayFolder="" count="0" memberValueDatatype="130" unbalanced="0"/>
    <cacheHierarchy uniqueName="[data_set_1].[TYPE_HOSP]" caption="TYPE_HOSP" attribute="1" defaultMemberUniqueName="[data_set_1].[TYPE_HOSP].[All]" allUniqueName="[data_set_1].[TYPE_HOSP].[All]" dimensionUniqueName="[data_set_1]" displayFolder="" count="2" memberValueDatatype="130" unbalanced="0">
      <fieldsUsage count="2">
        <fieldUsage x="-1"/>
        <fieldUsage x="0"/>
      </fieldsUsage>
    </cacheHierarchy>
    <cacheHierarchy uniqueName="[data_set_1].[TEACH_RURL]" caption="TEACH_RURL" attribute="1" defaultMemberUniqueName="[data_set_1].[TEACH_RURL].[All]" allUniqueName="[data_set_1].[TEACH_RURL].[All]" dimensionUniqueName="[data_set_1]" displayFolder="" count="0" memberValueDatatype="130" unbalanced="0"/>
    <cacheHierarchy uniqueName="[data_set_1].[PHONE]" caption="PHONE" attribute="1" defaultMemberUniqueName="[data_set_1].[PHONE].[All]" allUniqueName="[data_set_1].[PHONE].[All]" dimensionUniqueName="[data_set_1]" displayFolder="" count="0" memberValueDatatype="130" unbalanced="0"/>
    <cacheHierarchy uniqueName="[data_set_1].[ADDRESS]" caption="ADDRESS" attribute="1" defaultMemberUniqueName="[data_set_1].[ADDRESS].[All]" allUniqueName="[data_set_1].[ADDRESS].[All]" dimensionUniqueName="[data_set_1]" displayFolder="" count="0" memberValueDatatype="130" unbalanced="0"/>
    <cacheHierarchy uniqueName="[data_set_1].[CITY]" caption="CITY" attribute="1" defaultMemberUniqueName="[data_set_1].[CITY].[All]" allUniqueName="[data_set_1].[CITY].[All]" dimensionUniqueName="[data_set_1]" displayFolder="" count="0" memberValueDatatype="130" unbalanced="0"/>
    <cacheHierarchy uniqueName="[data_set_1].[ZIP_CODE]" caption="ZIP_CODE" attribute="1" defaultMemberUniqueName="[data_set_1].[ZIP_CODE].[All]" allUniqueName="[data_set_1].[ZIP_CODE].[All]" dimensionUniqueName="[data_set_1]" displayFolder="" count="0" memberValueDatatype="130" unbalanced="0"/>
    <cacheHierarchy uniqueName="[data_set_1].[CEO]" caption="CEO" attribute="1" defaultMemberUniqueName="[data_set_1].[CEO].[All]" allUniqueName="[data_set_1].[CEO].[All]" dimensionUniqueName="[data_set_1]" displayFolder="" count="0" memberValueDatatype="130" unbalanced="0"/>
    <cacheHierarchy uniqueName="[data_set_1].[LIC_BEDS]" caption="LIC_BEDS" attribute="1" defaultMemberUniqueName="[data_set_1].[LIC_BEDS].[All]" allUniqueName="[data_set_1].[LIC_BEDS].[All]" dimensionUniqueName="[data_set_1]" displayFolder="" count="0" memberValueDatatype="20" unbalanced="0"/>
    <cacheHierarchy uniqueName="[data_set_1].[AVL_BEDS]" caption="AVL_BEDS" attribute="1" defaultMemberUniqueName="[data_set_1].[AVL_BEDS].[All]" allUniqueName="[data_set_1].[AVL_BEDS].[All]" dimensionUniqueName="[data_set_1]" displayFolder="" count="0" memberValueDatatype="20" unbalanced="0"/>
    <cacheHierarchy uniqueName="[data_set_1].[STF_BEDS]" caption="STF_BEDS" attribute="1" defaultMemberUniqueName="[data_set_1].[STF_BEDS].[All]" allUniqueName="[data_set_1].[STF_BEDS].[All]" dimensionUniqueName="[data_set_1]" displayFolder="" count="0" memberValueDatatype="20" unbalanced="0"/>
    <cacheHierarchy uniqueName="[data_set_1].[DIS_MCAR]" caption="DIS_MCAR" attribute="1" defaultMemberUniqueName="[data_set_1].[DIS_MCAR].[All]" allUniqueName="[data_set_1].[DIS_MCAR].[All]" dimensionUniqueName="[data_set_1]" displayFolder="" count="0" memberValueDatatype="20" unbalanced="0"/>
    <cacheHierarchy uniqueName="[data_set_1].[DIS_MCAR_MC]" caption="DIS_MCAR_MC" attribute="1" defaultMemberUniqueName="[data_set_1].[DIS_MCAR_MC].[All]" allUniqueName="[data_set_1].[DIS_MCAR_MC].[All]" dimensionUniqueName="[data_set_1]" displayFolder="" count="0" memberValueDatatype="20" unbalanced="0"/>
    <cacheHierarchy uniqueName="[data_set_1].[DIS_MCAL]" caption="DIS_MCAL" attribute="1" defaultMemberUniqueName="[data_set_1].[DIS_MCAL].[All]" allUniqueName="[data_set_1].[DIS_MCAL].[All]" dimensionUniqueName="[data_set_1]" displayFolder="" count="0" memberValueDatatype="20" unbalanced="0"/>
    <cacheHierarchy uniqueName="[data_set_1].[DIS_MCAL_MC]" caption="DIS_MCAL_MC" attribute="1" defaultMemberUniqueName="[data_set_1].[DIS_MCAL_MC].[All]" allUniqueName="[data_set_1].[DIS_MCAL_MC].[All]" dimensionUniqueName="[data_set_1]" displayFolder="" count="0" memberValueDatatype="20" unbalanced="0"/>
    <cacheHierarchy uniqueName="[data_set_1].[DIS_CNTY]" caption="DIS_CNTY" attribute="1" defaultMemberUniqueName="[data_set_1].[DIS_CNTY].[All]" allUniqueName="[data_set_1].[DIS_CNTY].[All]" dimensionUniqueName="[data_set_1]" displayFolder="" count="0" memberValueDatatype="20" unbalanced="0"/>
    <cacheHierarchy uniqueName="[data_set_1].[DIS_CNTY_MC]" caption="DIS_CNTY_MC" attribute="1" defaultMemberUniqueName="[data_set_1].[DIS_CNTY_MC].[All]" allUniqueName="[data_set_1].[DIS_CNTY_MC].[All]" dimensionUniqueName="[data_set_1]" displayFolder="" count="0" memberValueDatatype="20" unbalanced="0"/>
    <cacheHierarchy uniqueName="[data_set_1].[DIS_THRD]" caption="DIS_THRD" attribute="1" defaultMemberUniqueName="[data_set_1].[DIS_THRD].[All]" allUniqueName="[data_set_1].[DIS_THRD].[All]" dimensionUniqueName="[data_set_1]" displayFolder="" count="0" memberValueDatatype="20" unbalanced="0"/>
    <cacheHierarchy uniqueName="[data_set_1].[DIS_THRD_MC]" caption="DIS_THRD_MC" attribute="1" defaultMemberUniqueName="[data_set_1].[DIS_THRD_MC].[All]" allUniqueName="[data_set_1].[DIS_THRD_MC].[All]" dimensionUniqueName="[data_set_1]" displayFolder="" count="0" memberValueDatatype="20" unbalanced="0"/>
    <cacheHierarchy uniqueName="[data_set_1].[DIS_INDGNT]" caption="DIS_INDGNT" attribute="1" defaultMemberUniqueName="[data_set_1].[DIS_INDGNT].[All]" allUniqueName="[data_set_1].[DIS_INDGNT].[All]" dimensionUniqueName="[data_set_1]" displayFolder="" count="0" memberValueDatatype="20" unbalanced="0"/>
    <cacheHierarchy uniqueName="[data_set_1].[DIS_OTH]" caption="DIS_OTH" attribute="1" defaultMemberUniqueName="[data_set_1].[DIS_OTH].[All]" allUniqueName="[data_set_1].[DIS_OTH].[All]" dimensionUniqueName="[data_set_1]" displayFolder="" count="0" memberValueDatatype="20" unbalanced="0"/>
    <cacheHierarchy uniqueName="[data_set_1].[DIS_TOT]" caption="DIS_TOT" attribute="1" defaultMemberUniqueName="[data_set_1].[DIS_TOT].[All]" allUniqueName="[data_set_1].[DIS_TOT].[All]" dimensionUniqueName="[data_set_1]" displayFolder="" count="0" memberValueDatatype="20" unbalanced="0"/>
    <cacheHierarchy uniqueName="[data_set_1].[DIS_LTC]" caption="DIS_LTC" attribute="1" defaultMemberUniqueName="[data_set_1].[DIS_LTC].[All]" allUniqueName="[data_set_1].[DIS_LTC].[All]" dimensionUniqueName="[data_set_1]" displayFolder="" count="0" memberValueDatatype="20" unbalanced="0"/>
    <cacheHierarchy uniqueName="[data_set_1].[DAY_MCAR]" caption="DAY_MCAR" attribute="1" defaultMemberUniqueName="[data_set_1].[DAY_MCAR].[All]" allUniqueName="[data_set_1].[DAY_MCAR].[All]" dimensionUniqueName="[data_set_1]" displayFolder="" count="0" memberValueDatatype="20" unbalanced="0"/>
    <cacheHierarchy uniqueName="[data_set_1].[DAY_MCAR_MC]" caption="DAY_MCAR_MC" attribute="1" defaultMemberUniqueName="[data_set_1].[DAY_MCAR_MC].[All]" allUniqueName="[data_set_1].[DAY_MCAR_MC].[All]" dimensionUniqueName="[data_set_1]" displayFolder="" count="0" memberValueDatatype="20" unbalanced="0"/>
    <cacheHierarchy uniqueName="[data_set_1].[DAY_MCAL]" caption="DAY_MCAL" attribute="1" defaultMemberUniqueName="[data_set_1].[DAY_MCAL].[All]" allUniqueName="[data_set_1].[DAY_MCAL].[All]" dimensionUniqueName="[data_set_1]" displayFolder="" count="0" memberValueDatatype="20" unbalanced="0"/>
    <cacheHierarchy uniqueName="[data_set_1].[DAY_MCAL_MC]" caption="DAY_MCAL_MC" attribute="1" defaultMemberUniqueName="[data_set_1].[DAY_MCAL_MC].[All]" allUniqueName="[data_set_1].[DAY_MCAL_MC].[All]" dimensionUniqueName="[data_set_1]" displayFolder="" count="0" memberValueDatatype="20" unbalanced="0"/>
    <cacheHierarchy uniqueName="[data_set_1].[DAY_CNTY]" caption="DAY_CNTY" attribute="1" defaultMemberUniqueName="[data_set_1].[DAY_CNTY].[All]" allUniqueName="[data_set_1].[DAY_CNTY].[All]" dimensionUniqueName="[data_set_1]" displayFolder="" count="0" memberValueDatatype="20" unbalanced="0"/>
    <cacheHierarchy uniqueName="[data_set_1].[DAY_CNTY_MC]" caption="DAY_CNTY_MC" attribute="1" defaultMemberUniqueName="[data_set_1].[DAY_CNTY_MC].[All]" allUniqueName="[data_set_1].[DAY_CNTY_MC].[All]" dimensionUniqueName="[data_set_1]" displayFolder="" count="0" memberValueDatatype="20" unbalanced="0"/>
    <cacheHierarchy uniqueName="[data_set_1].[DAY_THRD]" caption="DAY_THRD" attribute="1" defaultMemberUniqueName="[data_set_1].[DAY_THRD].[All]" allUniqueName="[data_set_1].[DAY_THRD].[All]" dimensionUniqueName="[data_set_1]" displayFolder="" count="0" memberValueDatatype="20" unbalanced="0"/>
    <cacheHierarchy uniqueName="[data_set_1].[DAY_THRD_MC]" caption="DAY_THRD_MC" attribute="1" defaultMemberUniqueName="[data_set_1].[DAY_THRD_MC].[All]" allUniqueName="[data_set_1].[DAY_THRD_MC].[All]" dimensionUniqueName="[data_set_1]" displayFolder="" count="0" memberValueDatatype="20" unbalanced="0"/>
    <cacheHierarchy uniqueName="[data_set_1].[DAY_INDGNT]" caption="DAY_INDGNT" attribute="1" defaultMemberUniqueName="[data_set_1].[DAY_INDGNT].[All]" allUniqueName="[data_set_1].[DAY_INDGNT].[All]" dimensionUniqueName="[data_set_1]" displayFolder="" count="0" memberValueDatatype="20" unbalanced="0"/>
    <cacheHierarchy uniqueName="[data_set_1].[DAY_OTH]" caption="DAY_OTH" attribute="1" defaultMemberUniqueName="[data_set_1].[DAY_OTH].[All]" allUniqueName="[data_set_1].[DAY_OTH].[All]" dimensionUniqueName="[data_set_1]" displayFolder="" count="0" memberValueDatatype="20" unbalanced="0"/>
    <cacheHierarchy uniqueName="[data_set_1].[DAY_TOT]" caption="DAY_TOT" attribute="1" defaultMemberUniqueName="[data_set_1].[DAY_TOT].[All]" allUniqueName="[data_set_1].[DAY_TOT].[All]" dimensionUniqueName="[data_set_1]" displayFolder="" count="0" memberValueDatatype="20" unbalanced="0"/>
    <cacheHierarchy uniqueName="[data_set_1].[DAY_LTC]" caption="DAY_LTC" attribute="1" defaultMemberUniqueName="[data_set_1].[DAY_LTC].[All]" allUniqueName="[data_set_1].[DAY_LTC].[All]" dimensionUniqueName="[data_set_1]" displayFolder="" count="0" memberValueDatatype="20" unbalanced="0"/>
    <cacheHierarchy uniqueName="[data_set_1].[VIS_MCAR]" caption="VIS_MCAR" attribute="1" defaultMemberUniqueName="[data_set_1].[VIS_MCAR].[All]" allUniqueName="[data_set_1].[VIS_MCAR].[All]" dimensionUniqueName="[data_set_1]" displayFolder="" count="0" memberValueDatatype="20" unbalanced="0"/>
    <cacheHierarchy uniqueName="[data_set_1].[VIS_MCAR_MC]" caption="VIS_MCAR_MC" attribute="1" defaultMemberUniqueName="[data_set_1].[VIS_MCAR_MC].[All]" allUniqueName="[data_set_1].[VIS_MCAR_MC].[All]" dimensionUniqueName="[data_set_1]" displayFolder="" count="0" memberValueDatatype="20" unbalanced="0"/>
    <cacheHierarchy uniqueName="[data_set_1].[VIS_MCAL]" caption="VIS_MCAL" attribute="1" defaultMemberUniqueName="[data_set_1].[VIS_MCAL].[All]" allUniqueName="[data_set_1].[VIS_MCAL].[All]" dimensionUniqueName="[data_set_1]" displayFolder="" count="0" memberValueDatatype="20" unbalanced="0"/>
    <cacheHierarchy uniqueName="[data_set_1].[VIS_MCAL_MC]" caption="VIS_MCAL_MC" attribute="1" defaultMemberUniqueName="[data_set_1].[VIS_MCAL_MC].[All]" allUniqueName="[data_set_1].[VIS_MCAL_MC].[All]" dimensionUniqueName="[data_set_1]" displayFolder="" count="0" memberValueDatatype="20" unbalanced="0"/>
    <cacheHierarchy uniqueName="[data_set_1].[VIS_CNTY]" caption="VIS_CNTY" attribute="1" defaultMemberUniqueName="[data_set_1].[VIS_CNTY].[All]" allUniqueName="[data_set_1].[VIS_CNTY].[All]" dimensionUniqueName="[data_set_1]" displayFolder="" count="0" memberValueDatatype="20" unbalanced="0"/>
    <cacheHierarchy uniqueName="[data_set_1].[VIS_CNTY_MC]" caption="VIS_CNTY_MC" attribute="1" defaultMemberUniqueName="[data_set_1].[VIS_CNTY_MC].[All]" allUniqueName="[data_set_1].[VIS_CNTY_MC].[All]" dimensionUniqueName="[data_set_1]" displayFolder="" count="0" memberValueDatatype="20" unbalanced="0"/>
    <cacheHierarchy uniqueName="[data_set_1].[VIS_THRD]" caption="VIS_THRD" attribute="1" defaultMemberUniqueName="[data_set_1].[VIS_THRD].[All]" allUniqueName="[data_set_1].[VIS_THRD].[All]" dimensionUniqueName="[data_set_1]" displayFolder="" count="0" memberValueDatatype="20" unbalanced="0"/>
    <cacheHierarchy uniqueName="[data_set_1].[VIS_THRD_MC]" caption="VIS_THRD_MC" attribute="1" defaultMemberUniqueName="[data_set_1].[VIS_THRD_MC].[All]" allUniqueName="[data_set_1].[VIS_THRD_MC].[All]" dimensionUniqueName="[data_set_1]" displayFolder="" count="0" memberValueDatatype="20" unbalanced="0"/>
    <cacheHierarchy uniqueName="[data_set_1].[VIS_INDGNT]" caption="VIS_INDGNT" attribute="1" defaultMemberUniqueName="[data_set_1].[VIS_INDGNT].[All]" allUniqueName="[data_set_1].[VIS_INDGNT].[All]" dimensionUniqueName="[data_set_1]" displayFolder="" count="0" memberValueDatatype="20" unbalanced="0"/>
    <cacheHierarchy uniqueName="[data_set_1].[VIS_OTH]" caption="VIS_OTH" attribute="1" defaultMemberUniqueName="[data_set_1].[VIS_OTH].[All]" allUniqueName="[data_set_1].[VIS_OTH].[All]" dimensionUniqueName="[data_set_1]" displayFolder="" count="0" memberValueDatatype="20" unbalanced="0"/>
    <cacheHierarchy uniqueName="[data_set_1].[VIS_TOT]" caption="VIS_TOT" attribute="1" defaultMemberUniqueName="[data_set_1].[VIS_TOT].[All]" allUniqueName="[data_set_1].[VIS_TOT].[All]" dimensionUniqueName="[data_set_1]" displayFolder="" count="0" memberValueDatatype="20" unbalanced="0"/>
    <cacheHierarchy uniqueName="[data_set_1].[GRIP_MCAR]" caption="GRIP_MCAR" attribute="1" defaultMemberUniqueName="[data_set_1].[GRIP_MCAR].[All]" allUniqueName="[data_set_1].[GRIP_MCAR].[All]" dimensionUniqueName="[data_set_1]" displayFolder="" count="0" memberValueDatatype="20" unbalanced="0"/>
    <cacheHierarchy uniqueName="[data_set_1].[GRIP_MCAR_MC]" caption="GRIP_MCAR_MC" attribute="1" defaultMemberUniqueName="[data_set_1].[GRIP_MCAR_MC].[All]" allUniqueName="[data_set_1].[GRIP_MCAR_MC].[All]" dimensionUniqueName="[data_set_1]" displayFolder="" count="0" memberValueDatatype="20" unbalanced="0"/>
    <cacheHierarchy uniqueName="[data_set_1].[GRIP_MCAL]" caption="GRIP_MCAL" attribute="1" defaultMemberUniqueName="[data_set_1].[GRIP_MCAL].[All]" allUniqueName="[data_set_1].[GRIP_MCAL].[All]" dimensionUniqueName="[data_set_1]" displayFolder="" count="0" memberValueDatatype="20" unbalanced="0"/>
    <cacheHierarchy uniqueName="[data_set_1].[GRIP_MCAL_MC]" caption="GRIP_MCAL_MC" attribute="1" defaultMemberUniqueName="[data_set_1].[GRIP_MCAL_MC].[All]" allUniqueName="[data_set_1].[GRIP_MCAL_MC].[All]" dimensionUniqueName="[data_set_1]" displayFolder="" count="0" memberValueDatatype="20" unbalanced="0"/>
    <cacheHierarchy uniqueName="[data_set_1].[GRIP_CNTY]" caption="GRIP_CNTY" attribute="1" defaultMemberUniqueName="[data_set_1].[GRIP_CNTY].[All]" allUniqueName="[data_set_1].[GRIP_CNTY].[All]" dimensionUniqueName="[data_set_1]" displayFolder="" count="0" memberValueDatatype="20" unbalanced="0"/>
    <cacheHierarchy uniqueName="[data_set_1].[GRIP_CNTY_MC]" caption="GRIP_CNTY_MC" attribute="1" defaultMemberUniqueName="[data_set_1].[GRIP_CNTY_MC].[All]" allUniqueName="[data_set_1].[GRIP_CNTY_MC].[All]" dimensionUniqueName="[data_set_1]" displayFolder="" count="0" memberValueDatatype="20" unbalanced="0"/>
    <cacheHierarchy uniqueName="[data_set_1].[GRIP_THRD]" caption="GRIP_THRD" attribute="1" defaultMemberUniqueName="[data_set_1].[GRIP_THRD].[All]" allUniqueName="[data_set_1].[GRIP_THRD].[All]" dimensionUniqueName="[data_set_1]" displayFolder="" count="0" memberValueDatatype="20" unbalanced="0"/>
    <cacheHierarchy uniqueName="[data_set_1].[GRIP_THRD_MC]" caption="GRIP_THRD_MC" attribute="1" defaultMemberUniqueName="[data_set_1].[GRIP_THRD_MC].[All]" allUniqueName="[data_set_1].[GRIP_THRD_MC].[All]" dimensionUniqueName="[data_set_1]" displayFolder="" count="0" memberValueDatatype="20" unbalanced="0"/>
    <cacheHierarchy uniqueName="[data_set_1].[GRIP_INDGNT]" caption="GRIP_INDGNT" attribute="1" defaultMemberUniqueName="[data_set_1].[GRIP_INDGNT].[All]" allUniqueName="[data_set_1].[GRIP_INDGNT].[All]" dimensionUniqueName="[data_set_1]" displayFolder="" count="0" memberValueDatatype="20" unbalanced="0"/>
    <cacheHierarchy uniqueName="[data_set_1].[GRIP_OTH]" caption="GRIP_OTH" attribute="1" defaultMemberUniqueName="[data_set_1].[GRIP_OTH].[All]" allUniqueName="[data_set_1].[GRIP_OTH].[All]" dimensionUniqueName="[data_set_1]" displayFolder="" count="0" memberValueDatatype="20" unbalanced="0"/>
    <cacheHierarchy uniqueName="[data_set_1].[GRIP_TOT]" caption="GRIP_TOT" attribute="1" defaultMemberUniqueName="[data_set_1].[GRIP_TOT].[All]" allUniqueName="[data_set_1].[GRIP_TOT].[All]" dimensionUniqueName="[data_set_1]" displayFolder="" count="0" memberValueDatatype="5" unbalanced="0"/>
    <cacheHierarchy uniqueName="[data_set_1].[GROP_MCAR]" caption="GROP_MCAR" attribute="1" defaultMemberUniqueName="[data_set_1].[GROP_MCAR].[All]" allUniqueName="[data_set_1].[GROP_MCAR].[All]" dimensionUniqueName="[data_set_1]" displayFolder="" count="0" memberValueDatatype="20" unbalanced="0"/>
    <cacheHierarchy uniqueName="[data_set_1].[GROP_MCAR_MC]" caption="GROP_MCAR_MC" attribute="1" defaultMemberUniqueName="[data_set_1].[GROP_MCAR_MC].[All]" allUniqueName="[data_set_1].[GROP_MCAR_MC].[All]" dimensionUniqueName="[data_set_1]" displayFolder="" count="0" memberValueDatatype="20" unbalanced="0"/>
    <cacheHierarchy uniqueName="[data_set_1].[GROP_MCAL]" caption="GROP_MCAL" attribute="1" defaultMemberUniqueName="[data_set_1].[GROP_MCAL].[All]" allUniqueName="[data_set_1].[GROP_MCAL].[All]" dimensionUniqueName="[data_set_1]" displayFolder="" count="0" memberValueDatatype="20" unbalanced="0"/>
    <cacheHierarchy uniqueName="[data_set_1].[GROP_MCAL_MC]" caption="GROP_MCAL_MC" attribute="1" defaultMemberUniqueName="[data_set_1].[GROP_MCAL_MC].[All]" allUniqueName="[data_set_1].[GROP_MCAL_MC].[All]" dimensionUniqueName="[data_set_1]" displayFolder="" count="0" memberValueDatatype="20" unbalanced="0"/>
    <cacheHierarchy uniqueName="[data_set_1].[GROP_CNTY]" caption="GROP_CNTY" attribute="1" defaultMemberUniqueName="[data_set_1].[GROP_CNTY].[All]" allUniqueName="[data_set_1].[GROP_CNTY].[All]" dimensionUniqueName="[data_set_1]" displayFolder="" count="0" memberValueDatatype="20" unbalanced="0"/>
    <cacheHierarchy uniqueName="[data_set_1].[GROP_CNTY_MC]" caption="GROP_CNTY_MC" attribute="1" defaultMemberUniqueName="[data_set_1].[GROP_CNTY_MC].[All]" allUniqueName="[data_set_1].[GROP_CNTY_MC].[All]" dimensionUniqueName="[data_set_1]" displayFolder="" count="0" memberValueDatatype="20" unbalanced="0"/>
    <cacheHierarchy uniqueName="[data_set_1].[GROP_THRD]" caption="GROP_THRD" attribute="1" defaultMemberUniqueName="[data_set_1].[GROP_THRD].[All]" allUniqueName="[data_set_1].[GROP_THRD].[All]" dimensionUniqueName="[data_set_1]" displayFolder="" count="0" memberValueDatatype="20" unbalanced="0"/>
    <cacheHierarchy uniqueName="[data_set_1].[GROP_THRD_MC]" caption="GROP_THRD_MC" attribute="1" defaultMemberUniqueName="[data_set_1].[GROP_THRD_MC].[All]" allUniqueName="[data_set_1].[GROP_THRD_MC].[All]" dimensionUniqueName="[data_set_1]" displayFolder="" count="0" memberValueDatatype="5" unbalanced="0"/>
    <cacheHierarchy uniqueName="[data_set_1].[GROP_INDGNT]" caption="GROP_INDGNT" attribute="1" defaultMemberUniqueName="[data_set_1].[GROP_INDGNT].[All]" allUniqueName="[data_set_1].[GROP_INDGNT].[All]" dimensionUniqueName="[data_set_1]" displayFolder="" count="0" memberValueDatatype="20" unbalanced="0"/>
    <cacheHierarchy uniqueName="[data_set_1].[GROP_OTH]" caption="GROP_OTH" attribute="1" defaultMemberUniqueName="[data_set_1].[GROP_OTH].[All]" allUniqueName="[data_set_1].[GROP_OTH].[All]" dimensionUniqueName="[data_set_1]" displayFolder="" count="0" memberValueDatatype="20" unbalanced="0"/>
    <cacheHierarchy uniqueName="[data_set_1].[GROP_TOT]" caption="GROP_TOT" attribute="1" defaultMemberUniqueName="[data_set_1].[GROP_TOT].[All]" allUniqueName="[data_set_1].[GROP_TOT].[All]" dimensionUniqueName="[data_set_1]" displayFolder="" count="0" memberValueDatatype="5" unbalanced="0"/>
    <cacheHierarchy uniqueName="[data_set_1].[BAD_DEBT]" caption="BAD_DEBT" attribute="1" defaultMemberUniqueName="[data_set_1].[BAD_DEBT].[All]" allUniqueName="[data_set_1].[BAD_DEBT].[All]" dimensionUniqueName="[data_set_1]" displayFolder="" count="0" memberValueDatatype="20" unbalanced="0"/>
    <cacheHierarchy uniqueName="[data_set_1].[CADJ_MCAR]" caption="CADJ_MCAR" attribute="1" defaultMemberUniqueName="[data_set_1].[CADJ_MCAR].[All]" allUniqueName="[data_set_1].[CADJ_MCAR].[All]" dimensionUniqueName="[data_set_1]" displayFolder="" count="0" memberValueDatatype="20" unbalanced="0"/>
    <cacheHierarchy uniqueName="[data_set_1].[CADJ_MCAR_MC]" caption="CADJ_MCAR_MC" attribute="1" defaultMemberUniqueName="[data_set_1].[CADJ_MCAR_MC].[All]" allUniqueName="[data_set_1].[CADJ_MCAR_MC].[All]" dimensionUniqueName="[data_set_1]" displayFolder="" count="0" memberValueDatatype="5" unbalanced="0"/>
    <cacheHierarchy uniqueName="[data_set_1].[CADJ_MCAL]" caption="CADJ_MCAL" attribute="1" defaultMemberUniqueName="[data_set_1].[CADJ_MCAL].[All]" allUniqueName="[data_set_1].[CADJ_MCAL].[All]" dimensionUniqueName="[data_set_1]" displayFolder="" count="0" memberValueDatatype="20" unbalanced="0"/>
    <cacheHierarchy uniqueName="[data_set_1].[CADJ_MCAL_MC]" caption="CADJ_MCAL_MC" attribute="1" defaultMemberUniqueName="[data_set_1].[CADJ_MCAL_MC].[All]" allUniqueName="[data_set_1].[CADJ_MCAL_MC].[All]" dimensionUniqueName="[data_set_1]" displayFolder="" count="0" memberValueDatatype="20" unbalanced="0"/>
    <cacheHierarchy uniqueName="[data_set_1].[DISP_855]" caption="DISP_855" attribute="1" defaultMemberUniqueName="[data_set_1].[DISP_855].[All]" allUniqueName="[data_set_1].[DISP_855].[All]" dimensionUniqueName="[data_set_1]" displayFolder="" count="0" memberValueDatatype="20" unbalanced="0"/>
    <cacheHierarchy uniqueName="[data_set_1].[CADJ_CNTY]" caption="CADJ_CNTY" attribute="1" defaultMemberUniqueName="[data_set_1].[CADJ_CNTY].[All]" allUniqueName="[data_set_1].[CADJ_CNTY].[All]" dimensionUniqueName="[data_set_1]" displayFolder="" count="0" memberValueDatatype="20" unbalanced="0"/>
    <cacheHierarchy uniqueName="[data_set_1].[CADJ_CNTY_MC]" caption="CADJ_CNTY_MC" attribute="1" defaultMemberUniqueName="[data_set_1].[CADJ_CNTY_MC].[All]" allUniqueName="[data_set_1].[CADJ_CNTY_MC].[All]" dimensionUniqueName="[data_set_1]" displayFolder="" count="0" memberValueDatatype="20" unbalanced="0"/>
    <cacheHierarchy uniqueName="[data_set_1].[CADJ_THRD]" caption="CADJ_THRD" attribute="1" defaultMemberUniqueName="[data_set_1].[CADJ_THRD].[All]" allUniqueName="[data_set_1].[CADJ_THRD].[All]" dimensionUniqueName="[data_set_1]" displayFolder="" count="0" memberValueDatatype="20" unbalanced="0"/>
    <cacheHierarchy uniqueName="[data_set_1].[CADJ_THRD_MC]" caption="CADJ_THRD_MC" attribute="1" defaultMemberUniqueName="[data_set_1].[CADJ_THRD_MC].[All]" allUniqueName="[data_set_1].[CADJ_THRD_MC].[All]" dimensionUniqueName="[data_set_1]" displayFolder="" count="0" memberValueDatatype="5" unbalanced="0"/>
    <cacheHierarchy uniqueName="[data_set_1].[CHAR_HB]" caption="CHAR_HB" attribute="1" defaultMemberUniqueName="[data_set_1].[CHAR_HB].[All]" allUniqueName="[data_set_1].[CHAR_HB].[All]" dimensionUniqueName="[data_set_1]" displayFolder="" count="0" memberValueDatatype="20" unbalanced="0"/>
    <cacheHierarchy uniqueName="[data_set_1].[CHAR_OTH]" caption="CHAR_OTH" attribute="1" defaultMemberUniqueName="[data_set_1].[CHAR_OTH].[All]" allUniqueName="[data_set_1].[CHAR_OTH].[All]" dimensionUniqueName="[data_set_1]" displayFolder="" count="0" memberValueDatatype="20" unbalanced="0"/>
    <cacheHierarchy uniqueName="[data_set_1].[SUB_INDGNT]" caption="SUB_INDGNT" attribute="1" defaultMemberUniqueName="[data_set_1].[SUB_INDGNT].[All]" allUniqueName="[data_set_1].[SUB_INDGNT].[All]" dimensionUniqueName="[data_set_1]" displayFolder="" count="0" memberValueDatatype="20" unbalanced="0"/>
    <cacheHierarchy uniqueName="[data_set_1].[TCH_ALLOW]" caption="TCH_ALLOW" attribute="1" defaultMemberUniqueName="[data_set_1].[TCH_ALLOW].[All]" allUniqueName="[data_set_1].[TCH_ALLOW].[All]" dimensionUniqueName="[data_set_1]" displayFolder="" count="0" memberValueDatatype="20" unbalanced="0"/>
    <cacheHierarchy uniqueName="[data_set_1].[TCH_SUPP]" caption="TCH_SUPP" attribute="1" defaultMemberUniqueName="[data_set_1].[TCH_SUPP].[All]" allUniqueName="[data_set_1].[TCH_SUPP].[All]" dimensionUniqueName="[data_set_1]" displayFolder="" count="0" memberValueDatatype="20" unbalanced="0"/>
    <cacheHierarchy uniqueName="[data_set_1].[DED_OTH]" caption="DED_OTH" attribute="1" defaultMemberUniqueName="[data_set_1].[DED_OTH].[All]" allUniqueName="[data_set_1].[DED_OTH].[All]" dimensionUniqueName="[data_set_1]" displayFolder="" count="0" memberValueDatatype="20" unbalanced="0"/>
    <cacheHierarchy uniqueName="[data_set_1].[DED_TOT]" caption="DED_TOT" attribute="1" defaultMemberUniqueName="[data_set_1].[DED_TOT].[All]" allUniqueName="[data_set_1].[DED_TOT].[All]" dimensionUniqueName="[data_set_1]" displayFolder="" count="0" memberValueDatatype="5" unbalanced="0"/>
    <cacheHierarchy uniqueName="[data_set_1].[CAP_MCAR]" caption="CAP_MCAR" attribute="1" defaultMemberUniqueName="[data_set_1].[CAP_MCAR].[All]" allUniqueName="[data_set_1].[CAP_MCAR].[All]" dimensionUniqueName="[data_set_1]" displayFolder="" count="0" memberValueDatatype="20" unbalanced="0"/>
    <cacheHierarchy uniqueName="[data_set_1].[CAP_MCAL]" caption="CAP_MCAL" attribute="1" defaultMemberUniqueName="[data_set_1].[CAP_MCAL].[All]" allUniqueName="[data_set_1].[CAP_MCAL].[All]" dimensionUniqueName="[data_set_1]" displayFolder="" count="0" memberValueDatatype="20" unbalanced="0"/>
    <cacheHierarchy uniqueName="[data_set_1].[CAP_CNTY]" caption="CAP_CNTY" attribute="1" defaultMemberUniqueName="[data_set_1].[CAP_CNTY].[All]" allUniqueName="[data_set_1].[CAP_CNTY].[All]" dimensionUniqueName="[data_set_1]" displayFolder="" count="0" memberValueDatatype="20" unbalanced="0"/>
    <cacheHierarchy uniqueName="[data_set_1].[CAP_THRD]" caption="CAP_THRD" attribute="1" defaultMemberUniqueName="[data_set_1].[CAP_THRD].[All]" allUniqueName="[data_set_1].[CAP_THRD].[All]" dimensionUniqueName="[data_set_1]" displayFolder="" count="0" memberValueDatatype="20" unbalanced="0"/>
    <cacheHierarchy uniqueName="[data_set_1].[CAP_TOT]" caption="CAP_TOT" attribute="1" defaultMemberUniqueName="[data_set_1].[CAP_TOT].[All]" allUniqueName="[data_set_1].[CAP_TOT].[All]" dimensionUniqueName="[data_set_1]" displayFolder="" count="0" memberValueDatatype="20" unbalanced="0"/>
    <cacheHierarchy uniqueName="[data_set_1].[NET_MCAR]" caption="NET_MCAR" attribute="1" defaultMemberUniqueName="[data_set_1].[NET_MCAR].[All]" allUniqueName="[data_set_1].[NET_MCAR].[All]" dimensionUniqueName="[data_set_1]" displayFolder="" count="0" memberValueDatatype="20" unbalanced="0"/>
    <cacheHierarchy uniqueName="[data_set_1].[NET_MCAR_MC]" caption="NET_MCAR_MC" attribute="1" defaultMemberUniqueName="[data_set_1].[NET_MCAR_MC].[All]" allUniqueName="[data_set_1].[NET_MCAR_MC].[All]" dimensionUniqueName="[data_set_1]" displayFolder="" count="0" memberValueDatatype="20" unbalanced="0"/>
    <cacheHierarchy uniqueName="[data_set_1].[NET_MCAL]" caption="NET_MCAL" attribute="1" defaultMemberUniqueName="[data_set_1].[NET_MCAL].[All]" allUniqueName="[data_set_1].[NET_MCAL].[All]" dimensionUniqueName="[data_set_1]" displayFolder="" count="0" memberValueDatatype="20" unbalanced="0"/>
    <cacheHierarchy uniqueName="[data_set_1].[NET_MCAL_MC]" caption="NET_MCAL_MC" attribute="1" defaultMemberUniqueName="[data_set_1].[NET_MCAL_MC].[All]" allUniqueName="[data_set_1].[NET_MCAL_MC].[All]" dimensionUniqueName="[data_set_1]" displayFolder="" count="0" memberValueDatatype="20" unbalanced="0"/>
    <cacheHierarchy uniqueName="[data_set_1].[NET_CNTY]" caption="NET_CNTY" attribute="1" defaultMemberUniqueName="[data_set_1].[NET_CNTY].[All]" allUniqueName="[data_set_1].[NET_CNTY].[All]" dimensionUniqueName="[data_set_1]" displayFolder="" count="0" memberValueDatatype="20" unbalanced="0"/>
    <cacheHierarchy uniqueName="[data_set_1].[NET_CNTY_MC]" caption="NET_CNTY_MC" attribute="1" defaultMemberUniqueName="[data_set_1].[NET_CNTY_MC].[All]" allUniqueName="[data_set_1].[NET_CNTY_MC].[All]" dimensionUniqueName="[data_set_1]" displayFolder="" count="0" memberValueDatatype="20" unbalanced="0"/>
    <cacheHierarchy uniqueName="[data_set_1].[NET_THRD]" caption="NET_THRD" attribute="1" defaultMemberUniqueName="[data_set_1].[NET_THRD].[All]" allUniqueName="[data_set_1].[NET_THRD].[All]" dimensionUniqueName="[data_set_1]" displayFolder="" count="0" memberValueDatatype="20" unbalanced="0"/>
    <cacheHierarchy uniqueName="[data_set_1].[NET_THRD_MC]" caption="NET_THRD_MC" attribute="1" defaultMemberUniqueName="[data_set_1].[NET_THRD_MC].[All]" allUniqueName="[data_set_1].[NET_THRD_MC].[All]" dimensionUniqueName="[data_set_1]" displayFolder="" count="0" memberValueDatatype="20" unbalanced="0"/>
    <cacheHierarchy uniqueName="[data_set_1].[NET_INDGNT]" caption="NET_INDGNT" attribute="1" defaultMemberUniqueName="[data_set_1].[NET_INDGNT].[All]" allUniqueName="[data_set_1].[NET_INDGNT].[All]" dimensionUniqueName="[data_set_1]" displayFolder="" count="0" memberValueDatatype="20" unbalanced="0"/>
    <cacheHierarchy uniqueName="[data_set_1].[NET_OTH]" caption="NET_OTH" attribute="1" defaultMemberUniqueName="[data_set_1].[NET_OTH].[All]" allUniqueName="[data_set_1].[NET_OTH].[All]" dimensionUniqueName="[data_set_1]" displayFolder="" count="0" memberValueDatatype="20" unbalanced="0"/>
    <cacheHierarchy uniqueName="[data_set_1].[NET_TOT]" caption="NET_TOT" attribute="1" defaultMemberUniqueName="[data_set_1].[NET_TOT].[All]" allUniqueName="[data_set_1].[NET_TOT].[All]" dimensionUniqueName="[data_set_1]" displayFolder="" count="0" memberValueDatatype="5" unbalanced="0"/>
    <cacheHierarchy uniqueName="[data_set_1].[OTH_OP_REV]" caption="OTH_OP_REV" attribute="1" defaultMemberUniqueName="[data_set_1].[OTH_OP_REV].[All]" allUniqueName="[data_set_1].[OTH_OP_REV].[All]" dimensionUniqueName="[data_set_1]" displayFolder="" count="0" memberValueDatatype="5" unbalanced="0"/>
    <cacheHierarchy uniqueName="[data_set_1].[TOT_OP_EXP]" caption="TOT_OP_EXP" attribute="1" defaultMemberUniqueName="[data_set_1].[TOT_OP_EXP].[All]" allUniqueName="[data_set_1].[TOT_OP_EXP].[All]" dimensionUniqueName="[data_set_1]" displayFolder="" count="0" memberValueDatatype="5" unbalanced="0"/>
    <cacheHierarchy uniqueName="[data_set_1].[PHY_COMP]" caption="PHY_COMP" attribute="1" defaultMemberUniqueName="[data_set_1].[PHY_COMP].[All]" allUniqueName="[data_set_1].[PHY_COMP].[All]" dimensionUniqueName="[data_set_1]" displayFolder="" count="0" memberValueDatatype="20" unbalanced="0"/>
    <cacheHierarchy uniqueName="[data_set_1].[NONOP_REV]" caption="NONOP_REV" attribute="1" defaultMemberUniqueName="[data_set_1].[NONOP_REV].[All]" allUniqueName="[data_set_1].[NONOP_REV].[All]" dimensionUniqueName="[data_set_1]" displayFolder="" count="0" memberValueDatatype="20" unbalanced="0"/>
    <cacheHierarchy uniqueName="[data_set_1].[DIS_PIPS]" caption="DIS_PIPS" attribute="1" defaultMemberUniqueName="[data_set_1].[DIS_PIPS].[All]" allUniqueName="[data_set_1].[DIS_PIPS].[All]" dimensionUniqueName="[data_set_1]" displayFolder="" count="0" memberValueDatatype="20" unbalanced="0"/>
    <cacheHierarchy uniqueName="[data_set_1].[DAY_PIPS]" caption="DAY_PIPS" attribute="1" defaultMemberUniqueName="[data_set_1].[DAY_PIPS].[All]" allUniqueName="[data_set_1].[DAY_PIPS].[All]" dimensionUniqueName="[data_set_1]" displayFolder="" count="0" memberValueDatatype="20" unbalanced="0"/>
    <cacheHierarchy uniqueName="[data_set_1].[EXP_PIPS]" caption="EXP_PIPS" attribute="1" defaultMemberUniqueName="[data_set_1].[EXP_PIPS].[All]" allUniqueName="[data_set_1].[EXP_PIPS].[All]" dimensionUniqueName="[data_set_1]" displayFolder="" count="0" memberValueDatatype="20" unbalanced="0"/>
    <cacheHierarchy uniqueName="[data_set_1].[EXP_POPS]" caption="EXP_POPS" attribute="1" defaultMemberUniqueName="[data_set_1].[EXP_POPS].[All]" allUniqueName="[data_set_1].[EXP_POPS].[All]" dimensionUniqueName="[data_set_1]" displayFolder="" count="0" memberValueDatatype="20" unbalanced="0"/>
    <cacheHierarchy uniqueName="[data_set_1].[CAP_EXP]" caption="CAP_EXP" attribute="1" defaultMemberUniqueName="[data_set_1].[CAP_EXP].[All]" allUniqueName="[data_set_1].[CAP_EXP].[All]" dimensionUniqueName="[data_set_1]" displayFolder="" count="0" memberValueDatatype="20" unbalanced="0"/>
    <cacheHierarchy uniqueName="[data_set_1].[FIX_ASSETS]" caption="FIX_ASSETS" attribute="1" defaultMemberUniqueName="[data_set_1].[FIX_ASSETS].[All]" allUniqueName="[data_set_1].[FIX_ASSETS].[All]" dimensionUniqueName="[data_set_1]" displayFolder="" count="0" memberValueDatatype="5" unbalanced="0"/>
    <cacheHierarchy uniqueName="[data_set_1].[DISP_TRNFR]" caption="DISP_TRNFR" attribute="1" defaultMemberUniqueName="[data_set_1].[DISP_TRNFR].[All]" allUniqueName="[data_set_1].[DISP_TRNFR].[All]" dimensionUniqueName="[data_set_1]" displayFolder="" count="0" memberValueDatatype="20" unbalanced="0"/>
    <cacheHierarchy uniqueName="[data_set_1].[DIS_TOT_CC]" caption="DIS_TOT_CC" attribute="1" defaultMemberUniqueName="[data_set_1].[DIS_TOT_CC].[All]" allUniqueName="[data_set_1].[DIS_TOT_CC].[All]" dimensionUniqueName="[data_set_1]" displayFolder="" count="0" memberValueDatatype="20" unbalanced="0"/>
    <cacheHierarchy uniqueName="[data_set_1].[PAT_DAY_TOT_CC]" caption="PAT_DAY_TOT_CC" attribute="1" defaultMemberUniqueName="[data_set_1].[PAT_DAY_TOT_CC].[All]" allUniqueName="[data_set_1].[PAT_DAY_TOT_CC].[All]" dimensionUniqueName="[data_set_1]" displayFolder="" count="0" memberValueDatatype="20" unbalanced="0"/>
    <cacheHierarchy uniqueName="[data_set_1].[TOT_OUT_VIS_CC]" caption="TOT_OUT_VIS_CC" attribute="1" defaultMemberUniqueName="[data_set_1].[TOT_OUT_VIS_CC].[All]" allUniqueName="[data_set_1].[TOT_OUT_VIS_CC].[All]" dimensionUniqueName="[data_set_1]" displayFolder="" count="0" memberValueDatatype="20" unbalanced="0"/>
    <cacheHierarchy uniqueName="[data_set_1].[GROS_INPAT_REV_CC]" caption="GROS_INPAT_REV_CC" attribute="1" defaultMemberUniqueName="[data_set_1].[GROS_INPAT_REV_CC].[All]" allUniqueName="[data_set_1].[GROS_INPAT_REV_CC].[All]" dimensionUniqueName="[data_set_1]" displayFolder="" count="0" memberValueDatatype="20" unbalanced="0"/>
    <cacheHierarchy uniqueName="[data_set_1].[GROS_OUTPAT_REV_CC]" caption="GROS_OUTPAT_REV_CC" attribute="1" defaultMemberUniqueName="[data_set_1].[GROS_OUTPAT_REV_CC].[All]" allUniqueName="[data_set_1].[GROS_OUTPAT_REV_CC].[All]" dimensionUniqueName="[data_set_1]" displayFolder="" count="0" memberValueDatatype="20" unbalanced="0"/>
    <cacheHierarchy uniqueName="[data_set_1].[CONTR_ADJ_CC]" caption="CONTR_ADJ_CC" attribute="1" defaultMemberUniqueName="[data_set_1].[CONTR_ADJ_CC].[All]" allUniqueName="[data_set_1].[CONTR_ADJ_CC].[All]" dimensionUniqueName="[data_set_1]" displayFolder="" count="0" memberValueDatatype="20" unbalanced="0"/>
    <cacheHierarchy uniqueName="[data_set_1].[OTHR_DEDUCT_CC]" caption="OTHR_DEDUCT_CC" attribute="1" defaultMemberUniqueName="[data_set_1].[OTHR_DEDUCT_CC].[All]" allUniqueName="[data_set_1].[OTHR_DEDUCT_CC].[All]" dimensionUniqueName="[data_set_1]" displayFolder="" count="0" memberValueDatatype="20" unbalanced="0"/>
    <cacheHierarchy uniqueName="[data_set_1].[CAP_PREM_REV_CC]" caption="CAP_PREM_REV_CC" attribute="1" defaultMemberUniqueName="[data_set_1].[CAP_PREM_REV_CC].[All]" allUniqueName="[data_set_1].[CAP_PREM_REV_CC].[All]" dimensionUniqueName="[data_set_1]" displayFolder="" count="0" memberValueDatatype="20" unbalanced="0"/>
    <cacheHierarchy uniqueName="[data_set_1].[NET_PAT_REV_CC]" caption="NET_PAT_REV_CC" attribute="1" defaultMemberUniqueName="[data_set_1].[NET_PAT_REV_CC].[All]" allUniqueName="[data_set_1].[NET_PAT_REV_CC].[All]" dimensionUniqueName="[data_set_1]" displayFolder="" count="0" memberValueDatatype="20" unbalanced="0"/>
    <cacheHierarchy uniqueName="[data_set_1].[QA_FEES]" caption="QA_FEES" attribute="1" defaultMemberUniqueName="[data_set_1].[QA_FEES].[All]" allUniqueName="[data_set_1].[QA_FEES].[All]" dimensionUniqueName="[data_set_1]" displayFolder="" count="0" memberValueDatatype="20" unbalanced="0"/>
    <cacheHierarchy uniqueName="[data_set_1].[QA_SUPPL_PAY]" caption="QA_SUPPL_PAY" attribute="1" defaultMemberUniqueName="[data_set_1].[QA_SUPPL_PAY].[All]" allUniqueName="[data_set_1].[QA_SUPPL_PAY].[All]" dimensionUniqueName="[data_set_1]" displayFolder="" count="0" memberValueDatatype="20" unbalanced="0"/>
    <cacheHierarchy uniqueName="[data_set_1].[MNGD_CARE_QA_PAY]" caption="MNGD_CARE_QA_PAY" attribute="1" defaultMemberUniqueName="[data_set_1].[MNGD_CARE_QA_PAY].[All]" allUniqueName="[data_set_1].[MNGD_CARE_QA_PAY].[All]" dimensionUniqueName="[data_set_1]" displayFolder="" count="0" memberValueDatatype="20" unbalanced="0"/>
    <cacheHierarchy uniqueName="[data-set-14].[FAC_NO]" caption="FAC_NO" attribute="1" defaultMemberUniqueName="[data-set-14].[FAC_NO].[All]" allUniqueName="[data-set-14].[FAC_NO].[All]" dimensionUniqueName="[data-set-14]" displayFolder="" count="0" memberValueDatatype="20" unbalanced="0"/>
    <cacheHierarchy uniqueName="[data-set-14].[FAC_NAME]" caption="FAC_NAME" attribute="1" defaultMemberUniqueName="[data-set-14].[FAC_NAME].[All]" allUniqueName="[data-set-14].[FAC_NAME].[All]" dimensionUniqueName="[data-set-14]" displayFolder="" count="0" memberValueDatatype="130" unbalanced="0"/>
    <cacheHierarchy uniqueName="[data-set-14].[YEAR_QTR]" caption="YEAR_QTR" attribute="1" defaultMemberUniqueName="[data-set-14].[YEAR_QTR].[All]" allUniqueName="[data-set-14].[YEAR_QTR].[All]" dimensionUniqueName="[data-set-14]" displayFolder="" count="0" memberValueDatatype="20" unbalanced="0"/>
    <cacheHierarchy uniqueName="[data-set-14].[BEG_DATE]" caption="BEG_DATE" attribute="1" time="1" defaultMemberUniqueName="[data-set-14].[BEG_DATE].[All]" allUniqueName="[data-set-14].[BEG_DATE].[All]" dimensionUniqueName="[data-set-14]" displayFolder="" count="0" memberValueDatatype="7" unbalanced="0"/>
    <cacheHierarchy uniqueName="[data-set-14].[END_DATE]" caption="END_DATE" attribute="1" time="1" defaultMemberUniqueName="[data-set-14].[END_DATE].[All]" allUniqueName="[data-set-14].[END_DATE].[All]" dimensionUniqueName="[data-set-14]" displayFolder="" count="0" memberValueDatatype="7" unbalanced="0"/>
    <cacheHierarchy uniqueName="[data-set-14].[OP_STATUS]" caption="OP_STATUS" attribute="1" defaultMemberUniqueName="[data-set-14].[OP_STATUS].[All]" allUniqueName="[data-set-14].[OP_STATUS].[All]" dimensionUniqueName="[data-set-14]" displayFolder="" count="0" memberValueDatatype="130" unbalanced="0"/>
    <cacheHierarchy uniqueName="[data-set-14].[COUNTY_NAME]" caption="COUNTY_NAME" attribute="1" defaultMemberUniqueName="[data-set-14].[COUNTY_NAME].[All]" allUniqueName="[data-set-14].[COUNTY_NAME].[All]" dimensionUniqueName="[data-set-14]" displayFolder="" count="0" memberValueDatatype="130" unbalanced="0"/>
    <cacheHierarchy uniqueName="[data-set-14].[HSA]" caption="HSA" attribute="1" defaultMemberUniqueName="[data-set-14].[HSA].[All]" allUniqueName="[data-set-14].[HSA].[All]" dimensionUniqueName="[data-set-14]" displayFolder="" count="0" memberValueDatatype="20" unbalanced="0"/>
    <cacheHierarchy uniqueName="[data-set-14].[HFPA]" caption="HFPA" attribute="1" defaultMemberUniqueName="[data-set-14].[HFPA].[All]" allUniqueName="[data-set-14].[HFPA].[All]" dimensionUniqueName="[data-set-14]" displayFolder="" count="0" memberValueDatatype="20" unbalanced="0"/>
    <cacheHierarchy uniqueName="[data-set-14].[TYPE_CNTRL]" caption="TYPE_CNTRL" attribute="1" defaultMemberUniqueName="[data-set-14].[TYPE_CNTRL].[All]" allUniqueName="[data-set-14].[TYPE_CNTRL].[All]" dimensionUniqueName="[data-set-14]" displayFolder="" count="0" memberValueDatatype="130" unbalanced="0"/>
    <cacheHierarchy uniqueName="[data-set-14].[TYPE_HOSP]" caption="TYPE_HOSP" attribute="1" defaultMemberUniqueName="[data-set-14].[TYPE_HOSP].[All]" allUniqueName="[data-set-14].[TYPE_HOSP].[All]" dimensionUniqueName="[data-set-14]" displayFolder="" count="0" memberValueDatatype="130" unbalanced="0"/>
    <cacheHierarchy uniqueName="[data-set-14].[TEACH_RURL]" caption="TEACH_RURL" attribute="1" defaultMemberUniqueName="[data-set-14].[TEACH_RURL].[All]" allUniqueName="[data-set-14].[TEACH_RURL].[All]" dimensionUniqueName="[data-set-14]" displayFolder="" count="0" memberValueDatatype="130" unbalanced="0"/>
    <cacheHierarchy uniqueName="[data-set-14].[PHONE]" caption="PHONE" attribute="1" defaultMemberUniqueName="[data-set-14].[PHONE].[All]" allUniqueName="[data-set-14].[PHONE].[All]" dimensionUniqueName="[data-set-14]" displayFolder="" count="0" memberValueDatatype="130" unbalanced="0"/>
    <cacheHierarchy uniqueName="[data-set-14].[ADDRESS]" caption="ADDRESS" attribute="1" defaultMemberUniqueName="[data-set-14].[ADDRESS].[All]" allUniqueName="[data-set-14].[ADDRESS].[All]" dimensionUniqueName="[data-set-14]" displayFolder="" count="0" memberValueDatatype="130" unbalanced="0"/>
    <cacheHierarchy uniqueName="[data-set-14].[CITY]" caption="CITY" attribute="1" defaultMemberUniqueName="[data-set-14].[CITY].[All]" allUniqueName="[data-set-14].[CITY].[All]" dimensionUniqueName="[data-set-14]" displayFolder="" count="0" memberValueDatatype="130" unbalanced="0"/>
    <cacheHierarchy uniqueName="[data-set-14].[ZIP_CODE]" caption="ZIP_CODE" attribute="1" defaultMemberUniqueName="[data-set-14].[ZIP_CODE].[All]" allUniqueName="[data-set-14].[ZIP_CODE].[All]" dimensionUniqueName="[data-set-14]" displayFolder="" count="0" memberValueDatatype="20" unbalanced="0"/>
    <cacheHierarchy uniqueName="[data-set-14].[CEO]" caption="CEO" attribute="1" defaultMemberUniqueName="[data-set-14].[CEO].[All]" allUniqueName="[data-set-14].[CEO].[All]" dimensionUniqueName="[data-set-14]" displayFolder="" count="0" memberValueDatatype="130" unbalanced="0"/>
    <cacheHierarchy uniqueName="[data-set-14].[LIC_BEDS]" caption="LIC_BEDS" attribute="1" defaultMemberUniqueName="[data-set-14].[LIC_BEDS].[All]" allUniqueName="[data-set-14].[LIC_BEDS].[All]" dimensionUniqueName="[data-set-14]" displayFolder="" count="0" memberValueDatatype="20" unbalanced="0"/>
    <cacheHierarchy uniqueName="[data-set-14].[AVL_BEDS]" caption="AVL_BEDS" attribute="1" defaultMemberUniqueName="[data-set-14].[AVL_BEDS].[All]" allUniqueName="[data-set-14].[AVL_BEDS].[All]" dimensionUniqueName="[data-set-14]" displayFolder="" count="0" memberValueDatatype="20" unbalanced="0"/>
    <cacheHierarchy uniqueName="[data-set-14].[STF_BEDS]" caption="STF_BEDS" attribute="1" defaultMemberUniqueName="[data-set-14].[STF_BEDS].[All]" allUniqueName="[data-set-14].[STF_BEDS].[All]" dimensionUniqueName="[data-set-14]" displayFolder="" count="0" memberValueDatatype="20" unbalanced="0"/>
    <cacheHierarchy uniqueName="[data-set-14].[DIS_MCAR]" caption="DIS_MCAR" attribute="1" defaultMemberUniqueName="[data-set-14].[DIS_MCAR].[All]" allUniqueName="[data-set-14].[DIS_MCAR].[All]" dimensionUniqueName="[data-set-14]" displayFolder="" count="0" memberValueDatatype="20" unbalanced="0"/>
    <cacheHierarchy uniqueName="[data-set-14].[DIS_MCAR_MC]" caption="DIS_MCAR_MC" attribute="1" defaultMemberUniqueName="[data-set-14].[DIS_MCAR_MC].[All]" allUniqueName="[data-set-14].[DIS_MCAR_MC].[All]" dimensionUniqueName="[data-set-14]" displayFolder="" count="0" memberValueDatatype="20" unbalanced="0"/>
    <cacheHierarchy uniqueName="[data-set-14].[DIS_MCAL]" caption="DIS_MCAL" attribute="1" defaultMemberUniqueName="[data-set-14].[DIS_MCAL].[All]" allUniqueName="[data-set-14].[DIS_MCAL].[All]" dimensionUniqueName="[data-set-14]" displayFolder="" count="0" memberValueDatatype="20" unbalanced="0"/>
    <cacheHierarchy uniqueName="[data-set-14].[DIS_MCAL_MC]" caption="DIS_MCAL_MC" attribute="1" defaultMemberUniqueName="[data-set-14].[DIS_MCAL_MC].[All]" allUniqueName="[data-set-14].[DIS_MCAL_MC].[All]" dimensionUniqueName="[data-set-14]" displayFolder="" count="0" memberValueDatatype="20" unbalanced="0"/>
    <cacheHierarchy uniqueName="[data-set-14].[DIS_CNTY]" caption="DIS_CNTY" attribute="1" defaultMemberUniqueName="[data-set-14].[DIS_CNTY].[All]" allUniqueName="[data-set-14].[DIS_CNTY].[All]" dimensionUniqueName="[data-set-14]" displayFolder="" count="0" memberValueDatatype="20" unbalanced="0"/>
    <cacheHierarchy uniqueName="[data-set-14].[DIS_CNTY_MC]" caption="DIS_CNTY_MC" attribute="1" defaultMemberUniqueName="[data-set-14].[DIS_CNTY_MC].[All]" allUniqueName="[data-set-14].[DIS_CNTY_MC].[All]" dimensionUniqueName="[data-set-14]" displayFolder="" count="0" memberValueDatatype="20" unbalanced="0"/>
    <cacheHierarchy uniqueName="[data-set-14].[DIS_THRD]" caption="DIS_THRD" attribute="1" defaultMemberUniqueName="[data-set-14].[DIS_THRD].[All]" allUniqueName="[data-set-14].[DIS_THRD].[All]" dimensionUniqueName="[data-set-14]" displayFolder="" count="0" memberValueDatatype="20" unbalanced="0"/>
    <cacheHierarchy uniqueName="[data-set-14].[DIS_THRD_MC]" caption="DIS_THRD_MC" attribute="1" defaultMemberUniqueName="[data-set-14].[DIS_THRD_MC].[All]" allUniqueName="[data-set-14].[DIS_THRD_MC].[All]" dimensionUniqueName="[data-set-14]" displayFolder="" count="0" memberValueDatatype="20" unbalanced="0"/>
    <cacheHierarchy uniqueName="[data-set-14].[DIS_INDGNT]" caption="DIS_INDGNT" attribute="1" defaultMemberUniqueName="[data-set-14].[DIS_INDGNT].[All]" allUniqueName="[data-set-14].[DIS_INDGNT].[All]" dimensionUniqueName="[data-set-14]" displayFolder="" count="0" memberValueDatatype="20" unbalanced="0"/>
    <cacheHierarchy uniqueName="[data-set-14].[DIS_OTH]" caption="DIS_OTH" attribute="1" defaultMemberUniqueName="[data-set-14].[DIS_OTH].[All]" allUniqueName="[data-set-14].[DIS_OTH].[All]" dimensionUniqueName="[data-set-14]" displayFolder="" count="0" memberValueDatatype="20" unbalanced="0"/>
    <cacheHierarchy uniqueName="[data-set-14].[DIS_TOT]" caption="DIS_TOT" attribute="1" defaultMemberUniqueName="[data-set-14].[DIS_TOT].[All]" allUniqueName="[data-set-14].[DIS_TOT].[All]" dimensionUniqueName="[data-set-14]" displayFolder="" count="0" memberValueDatatype="20" unbalanced="0"/>
    <cacheHierarchy uniqueName="[data-set-14].[DIS_LTC]" caption="DIS_LTC" attribute="1" defaultMemberUniqueName="[data-set-14].[DIS_LTC].[All]" allUniqueName="[data-set-14].[DIS_LTC].[All]" dimensionUniqueName="[data-set-14]" displayFolder="" count="0" memberValueDatatype="20" unbalanced="0"/>
    <cacheHierarchy uniqueName="[data-set-14].[DAY_MCAR]" caption="DAY_MCAR" attribute="1" defaultMemberUniqueName="[data-set-14].[DAY_MCAR].[All]" allUniqueName="[data-set-14].[DAY_MCAR].[All]" dimensionUniqueName="[data-set-14]" displayFolder="" count="0" memberValueDatatype="20" unbalanced="0"/>
    <cacheHierarchy uniqueName="[data-set-14].[DAY_MCAR_MC]" caption="DAY_MCAR_MC" attribute="1" defaultMemberUniqueName="[data-set-14].[DAY_MCAR_MC].[All]" allUniqueName="[data-set-14].[DAY_MCAR_MC].[All]" dimensionUniqueName="[data-set-14]" displayFolder="" count="0" memberValueDatatype="20" unbalanced="0"/>
    <cacheHierarchy uniqueName="[data-set-14].[DAY_MCAL]" caption="DAY_MCAL" attribute="1" defaultMemberUniqueName="[data-set-14].[DAY_MCAL].[All]" allUniqueName="[data-set-14].[DAY_MCAL].[All]" dimensionUniqueName="[data-set-14]" displayFolder="" count="0" memberValueDatatype="20" unbalanced="0"/>
    <cacheHierarchy uniqueName="[data-set-14].[DAY_MCAL_MC]" caption="DAY_MCAL_MC" attribute="1" defaultMemberUniqueName="[data-set-14].[DAY_MCAL_MC].[All]" allUniqueName="[data-set-14].[DAY_MCAL_MC].[All]" dimensionUniqueName="[data-set-14]" displayFolder="" count="0" memberValueDatatype="20" unbalanced="0"/>
    <cacheHierarchy uniqueName="[data-set-14].[DAY_CNTY]" caption="DAY_CNTY" attribute="1" defaultMemberUniqueName="[data-set-14].[DAY_CNTY].[All]" allUniqueName="[data-set-14].[DAY_CNTY].[All]" dimensionUniqueName="[data-set-14]" displayFolder="" count="0" memberValueDatatype="20" unbalanced="0"/>
    <cacheHierarchy uniqueName="[data-set-14].[DAY_CNTY_MC]" caption="DAY_CNTY_MC" attribute="1" defaultMemberUniqueName="[data-set-14].[DAY_CNTY_MC].[All]" allUniqueName="[data-set-14].[DAY_CNTY_MC].[All]" dimensionUniqueName="[data-set-14]" displayFolder="" count="0" memberValueDatatype="20" unbalanced="0"/>
    <cacheHierarchy uniqueName="[data-set-14].[DAY_THRD]" caption="DAY_THRD" attribute="1" defaultMemberUniqueName="[data-set-14].[DAY_THRD].[All]" allUniqueName="[data-set-14].[DAY_THRD].[All]" dimensionUniqueName="[data-set-14]" displayFolder="" count="0" memberValueDatatype="20" unbalanced="0"/>
    <cacheHierarchy uniqueName="[data-set-14].[DAY_THRD_MC]" caption="DAY_THRD_MC" attribute="1" defaultMemberUniqueName="[data-set-14].[DAY_THRD_MC].[All]" allUniqueName="[data-set-14].[DAY_THRD_MC].[All]" dimensionUniqueName="[data-set-14]" displayFolder="" count="0" memberValueDatatype="20" unbalanced="0"/>
    <cacheHierarchy uniqueName="[data-set-14].[DAY_INDGNT]" caption="DAY_INDGNT" attribute="1" defaultMemberUniqueName="[data-set-14].[DAY_INDGNT].[All]" allUniqueName="[data-set-14].[DAY_INDGNT].[All]" dimensionUniqueName="[data-set-14]" displayFolder="" count="0" memberValueDatatype="20" unbalanced="0"/>
    <cacheHierarchy uniqueName="[data-set-14].[DAY_OTH]" caption="DAY_OTH" attribute="1" defaultMemberUniqueName="[data-set-14].[DAY_OTH].[All]" allUniqueName="[data-set-14].[DAY_OTH].[All]" dimensionUniqueName="[data-set-14]" displayFolder="" count="0" memberValueDatatype="20" unbalanced="0"/>
    <cacheHierarchy uniqueName="[data-set-14].[DAY_TOT]" caption="DAY_TOT" attribute="1" defaultMemberUniqueName="[data-set-14].[DAY_TOT].[All]" allUniqueName="[data-set-14].[DAY_TOT].[All]" dimensionUniqueName="[data-set-14]" displayFolder="" count="0" memberValueDatatype="20" unbalanced="0"/>
    <cacheHierarchy uniqueName="[data-set-14].[DAY_LTC]" caption="DAY_LTC" attribute="1" defaultMemberUniqueName="[data-set-14].[DAY_LTC].[All]" allUniqueName="[data-set-14].[DAY_LTC].[All]" dimensionUniqueName="[data-set-14]" displayFolder="" count="0" memberValueDatatype="20" unbalanced="0"/>
    <cacheHierarchy uniqueName="[data-set-14].[VIS_MCAR]" caption="VIS_MCAR" attribute="1" defaultMemberUniqueName="[data-set-14].[VIS_MCAR].[All]" allUniqueName="[data-set-14].[VIS_MCAR].[All]" dimensionUniqueName="[data-set-14]" displayFolder="" count="0" memberValueDatatype="20" unbalanced="0"/>
    <cacheHierarchy uniqueName="[data-set-14].[VIS_MCAR_MC]" caption="VIS_MCAR_MC" attribute="1" defaultMemberUniqueName="[data-set-14].[VIS_MCAR_MC].[All]" allUniqueName="[data-set-14].[VIS_MCAR_MC].[All]" dimensionUniqueName="[data-set-14]" displayFolder="" count="0" memberValueDatatype="20" unbalanced="0"/>
    <cacheHierarchy uniqueName="[data-set-14].[VIS_MCAL]" caption="VIS_MCAL" attribute="1" defaultMemberUniqueName="[data-set-14].[VIS_MCAL].[All]" allUniqueName="[data-set-14].[VIS_MCAL].[All]" dimensionUniqueName="[data-set-14]" displayFolder="" count="0" memberValueDatatype="20" unbalanced="0"/>
    <cacheHierarchy uniqueName="[data-set-14].[VIS_MCAL_MC]" caption="VIS_MCAL_MC" attribute="1" defaultMemberUniqueName="[data-set-14].[VIS_MCAL_MC].[All]" allUniqueName="[data-set-14].[VIS_MCAL_MC].[All]" dimensionUniqueName="[data-set-14]" displayFolder="" count="0" memberValueDatatype="20" unbalanced="0"/>
    <cacheHierarchy uniqueName="[data-set-14].[VIS_CNTY]" caption="VIS_CNTY" attribute="1" defaultMemberUniqueName="[data-set-14].[VIS_CNTY].[All]" allUniqueName="[data-set-14].[VIS_CNTY].[All]" dimensionUniqueName="[data-set-14]" displayFolder="" count="0" memberValueDatatype="20" unbalanced="0"/>
    <cacheHierarchy uniqueName="[data-set-14].[VIS_CNTY_MC]" caption="VIS_CNTY_MC" attribute="1" defaultMemberUniqueName="[data-set-14].[VIS_CNTY_MC].[All]" allUniqueName="[data-set-14].[VIS_CNTY_MC].[All]" dimensionUniqueName="[data-set-14]" displayFolder="" count="0" memberValueDatatype="20" unbalanced="0"/>
    <cacheHierarchy uniqueName="[data-set-14].[VIS_THRD]" caption="VIS_THRD" attribute="1" defaultMemberUniqueName="[data-set-14].[VIS_THRD].[All]" allUniqueName="[data-set-14].[VIS_THRD].[All]" dimensionUniqueName="[data-set-14]" displayFolder="" count="0" memberValueDatatype="20" unbalanced="0"/>
    <cacheHierarchy uniqueName="[data-set-14].[VIS_THRD_MC]" caption="VIS_THRD_MC" attribute="1" defaultMemberUniqueName="[data-set-14].[VIS_THRD_MC].[All]" allUniqueName="[data-set-14].[VIS_THRD_MC].[All]" dimensionUniqueName="[data-set-14]" displayFolder="" count="0" memberValueDatatype="20" unbalanced="0"/>
    <cacheHierarchy uniqueName="[data-set-14].[VIS_INDGNT]" caption="VIS_INDGNT" attribute="1" defaultMemberUniqueName="[data-set-14].[VIS_INDGNT].[All]" allUniqueName="[data-set-14].[VIS_INDGNT].[All]" dimensionUniqueName="[data-set-14]" displayFolder="" count="0" memberValueDatatype="20" unbalanced="0"/>
    <cacheHierarchy uniqueName="[data-set-14].[VIS_OTH]" caption="VIS_OTH" attribute="1" defaultMemberUniqueName="[data-set-14].[VIS_OTH].[All]" allUniqueName="[data-set-14].[VIS_OTH].[All]" dimensionUniqueName="[data-set-14]" displayFolder="" count="0" memberValueDatatype="20" unbalanced="0"/>
    <cacheHierarchy uniqueName="[data-set-14].[VIS_TOT]" caption="VIS_TOT" attribute="1" defaultMemberUniqueName="[data-set-14].[VIS_TOT].[All]" allUniqueName="[data-set-14].[VIS_TOT].[All]" dimensionUniqueName="[data-set-14]" displayFolder="" count="0" memberValueDatatype="20" unbalanced="0"/>
    <cacheHierarchy uniqueName="[data-set-14].[GRIP_MCAR]" caption="GRIP_MCAR" attribute="1" defaultMemberUniqueName="[data-set-14].[GRIP_MCAR].[All]" allUniqueName="[data-set-14].[GRIP_MCAR].[All]" dimensionUniqueName="[data-set-14]" displayFolder="" count="0" memberValueDatatype="20" unbalanced="0"/>
    <cacheHierarchy uniqueName="[data-set-14].[GRIP_MCAR_MC]" caption="GRIP_MCAR_MC" attribute="1" defaultMemberUniqueName="[data-set-14].[GRIP_MCAR_MC].[All]" allUniqueName="[data-set-14].[GRIP_MCAR_MC].[All]" dimensionUniqueName="[data-set-14]" displayFolder="" count="0" memberValueDatatype="20" unbalanced="0"/>
    <cacheHierarchy uniqueName="[data-set-14].[GRIP_MCAL]" caption="GRIP_MCAL" attribute="1" defaultMemberUniqueName="[data-set-14].[GRIP_MCAL].[All]" allUniqueName="[data-set-14].[GRIP_MCAL].[All]" dimensionUniqueName="[data-set-14]" displayFolder="" count="0" memberValueDatatype="20" unbalanced="0"/>
    <cacheHierarchy uniqueName="[data-set-14].[GRIP_MCAL_MC]" caption="GRIP_MCAL_MC" attribute="1" defaultMemberUniqueName="[data-set-14].[GRIP_MCAL_MC].[All]" allUniqueName="[data-set-14].[GRIP_MCAL_MC].[All]" dimensionUniqueName="[data-set-14]" displayFolder="" count="0" memberValueDatatype="20" unbalanced="0"/>
    <cacheHierarchy uniqueName="[data-set-14].[GRIP_CNTY]" caption="GRIP_CNTY" attribute="1" defaultMemberUniqueName="[data-set-14].[GRIP_CNTY].[All]" allUniqueName="[data-set-14].[GRIP_CNTY].[All]" dimensionUniqueName="[data-set-14]" displayFolder="" count="0" memberValueDatatype="20" unbalanced="0"/>
    <cacheHierarchy uniqueName="[data-set-14].[GRIP_CNTY_MC]" caption="GRIP_CNTY_MC" attribute="1" defaultMemberUniqueName="[data-set-14].[GRIP_CNTY_MC].[All]" allUniqueName="[data-set-14].[GRIP_CNTY_MC].[All]" dimensionUniqueName="[data-set-14]" displayFolder="" count="0" memberValueDatatype="20" unbalanced="0"/>
    <cacheHierarchy uniqueName="[data-set-14].[GRIP_THRD]" caption="GRIP_THRD" attribute="1" defaultMemberUniqueName="[data-set-14].[GRIP_THRD].[All]" allUniqueName="[data-set-14].[GRIP_THRD].[All]" dimensionUniqueName="[data-set-14]" displayFolder="" count="0" memberValueDatatype="20" unbalanced="0"/>
    <cacheHierarchy uniqueName="[data-set-14].[GRIP_THRD_MC]" caption="GRIP_THRD_MC" attribute="1" defaultMemberUniqueName="[data-set-14].[GRIP_THRD_MC].[All]" allUniqueName="[data-set-14].[GRIP_THRD_MC].[All]" dimensionUniqueName="[data-set-14]" displayFolder="" count="0" memberValueDatatype="20" unbalanced="0"/>
    <cacheHierarchy uniqueName="[data-set-14].[GRIP_INDGNT]" caption="GRIP_INDGNT" attribute="1" defaultMemberUniqueName="[data-set-14].[GRIP_INDGNT].[All]" allUniqueName="[data-set-14].[GRIP_INDGNT].[All]" dimensionUniqueName="[data-set-14]" displayFolder="" count="0" memberValueDatatype="20" unbalanced="0"/>
    <cacheHierarchy uniqueName="[data-set-14].[GRIP_OTH]" caption="GRIP_OTH" attribute="1" defaultMemberUniqueName="[data-set-14].[GRIP_OTH].[All]" allUniqueName="[data-set-14].[GRIP_OTH].[All]" dimensionUniqueName="[data-set-14]" displayFolder="" count="0" memberValueDatatype="20" unbalanced="0"/>
    <cacheHierarchy uniqueName="[data-set-14].[GRIP_TOT]" caption="GRIP_TOT" attribute="1" defaultMemberUniqueName="[data-set-14].[GRIP_TOT].[All]" allUniqueName="[data-set-14].[GRIP_TOT].[All]" dimensionUniqueName="[data-set-14]" displayFolder="" count="0" memberValueDatatype="20" unbalanced="0"/>
    <cacheHierarchy uniqueName="[data-set-14].[GROP_MCAR]" caption="GROP_MCAR" attribute="1" defaultMemberUniqueName="[data-set-14].[GROP_MCAR].[All]" allUniqueName="[data-set-14].[GROP_MCAR].[All]" dimensionUniqueName="[data-set-14]" displayFolder="" count="0" memberValueDatatype="20" unbalanced="0"/>
    <cacheHierarchy uniqueName="[data-set-14].[GROP_MCAR_MC]" caption="GROP_MCAR_MC" attribute="1" defaultMemberUniqueName="[data-set-14].[GROP_MCAR_MC].[All]" allUniqueName="[data-set-14].[GROP_MCAR_MC].[All]" dimensionUniqueName="[data-set-14]" displayFolder="" count="0" memberValueDatatype="20" unbalanced="0"/>
    <cacheHierarchy uniqueName="[data-set-14].[GROP_MCAL]" caption="GROP_MCAL" attribute="1" defaultMemberUniqueName="[data-set-14].[GROP_MCAL].[All]" allUniqueName="[data-set-14].[GROP_MCAL].[All]" dimensionUniqueName="[data-set-14]" displayFolder="" count="0" memberValueDatatype="20" unbalanced="0"/>
    <cacheHierarchy uniqueName="[data-set-14].[GROP_MCAL_MC]" caption="GROP_MCAL_MC" attribute="1" defaultMemberUniqueName="[data-set-14].[GROP_MCAL_MC].[All]" allUniqueName="[data-set-14].[GROP_MCAL_MC].[All]" dimensionUniqueName="[data-set-14]" displayFolder="" count="0" memberValueDatatype="20" unbalanced="0"/>
    <cacheHierarchy uniqueName="[data-set-14].[GROP_CNTY]" caption="GROP_CNTY" attribute="1" defaultMemberUniqueName="[data-set-14].[GROP_CNTY].[All]" allUniqueName="[data-set-14].[GROP_CNTY].[All]" dimensionUniqueName="[data-set-14]" displayFolder="" count="0" memberValueDatatype="20" unbalanced="0"/>
    <cacheHierarchy uniqueName="[data-set-14].[GROP_CNTY_MC]" caption="GROP_CNTY_MC" attribute="1" defaultMemberUniqueName="[data-set-14].[GROP_CNTY_MC].[All]" allUniqueName="[data-set-14].[GROP_CNTY_MC].[All]" dimensionUniqueName="[data-set-14]" displayFolder="" count="0" memberValueDatatype="20" unbalanced="0"/>
    <cacheHierarchy uniqueName="[data-set-14].[GROP_THRD]" caption="GROP_THRD" attribute="1" defaultMemberUniqueName="[data-set-14].[GROP_THRD].[All]" allUniqueName="[data-set-14].[GROP_THRD].[All]" dimensionUniqueName="[data-set-14]" displayFolder="" count="0" memberValueDatatype="20" unbalanced="0"/>
    <cacheHierarchy uniqueName="[data-set-14].[GROP_THRD_MC]" caption="GROP_THRD_MC" attribute="1" defaultMemberUniqueName="[data-set-14].[GROP_THRD_MC].[All]" allUniqueName="[data-set-14].[GROP_THRD_MC].[All]" dimensionUniqueName="[data-set-14]" displayFolder="" count="0" memberValueDatatype="20" unbalanced="0"/>
    <cacheHierarchy uniqueName="[data-set-14].[GROP_INDGNT]" caption="GROP_INDGNT" attribute="1" defaultMemberUniqueName="[data-set-14].[GROP_INDGNT].[All]" allUniqueName="[data-set-14].[GROP_INDGNT].[All]" dimensionUniqueName="[data-set-14]" displayFolder="" count="0" memberValueDatatype="20" unbalanced="0"/>
    <cacheHierarchy uniqueName="[data-set-14].[GROP_OTH]" caption="GROP_OTH" attribute="1" defaultMemberUniqueName="[data-set-14].[GROP_OTH].[All]" allUniqueName="[data-set-14].[GROP_OTH].[All]" dimensionUniqueName="[data-set-14]" displayFolder="" count="0" memberValueDatatype="20" unbalanced="0"/>
    <cacheHierarchy uniqueName="[data-set-14].[GROP_TOT]" caption="GROP_TOT" attribute="1" defaultMemberUniqueName="[data-set-14].[GROP_TOT].[All]" allUniqueName="[data-set-14].[GROP_TOT].[All]" dimensionUniqueName="[data-set-14]" displayFolder="" count="0" memberValueDatatype="20" unbalanced="0"/>
    <cacheHierarchy uniqueName="[data-set-14].[BAD_DEBT]" caption="BAD_DEBT" attribute="1" defaultMemberUniqueName="[data-set-14].[BAD_DEBT].[All]" allUniqueName="[data-set-14].[BAD_DEBT].[All]" dimensionUniqueName="[data-set-14]" displayFolder="" count="0" memberValueDatatype="20" unbalanced="0"/>
    <cacheHierarchy uniqueName="[data-set-14].[CADJ_MCAR]" caption="CADJ_MCAR" attribute="1" defaultMemberUniqueName="[data-set-14].[CADJ_MCAR].[All]" allUniqueName="[data-set-14].[CADJ_MCAR].[All]" dimensionUniqueName="[data-set-14]" displayFolder="" count="0" memberValueDatatype="20" unbalanced="0"/>
    <cacheHierarchy uniqueName="[data-set-14].[CADJ_MCAR_MC]" caption="CADJ_MCAR_MC" attribute="1" defaultMemberUniqueName="[data-set-14].[CADJ_MCAR_MC].[All]" allUniqueName="[data-set-14].[CADJ_MCAR_MC].[All]" dimensionUniqueName="[data-set-14]" displayFolder="" count="0" memberValueDatatype="20" unbalanced="0"/>
    <cacheHierarchy uniqueName="[data-set-14].[CADJ_MCAL]" caption="CADJ_MCAL" attribute="1" defaultMemberUniqueName="[data-set-14].[CADJ_MCAL].[All]" allUniqueName="[data-set-14].[CADJ_MCAL].[All]" dimensionUniqueName="[data-set-14]" displayFolder="" count="0" memberValueDatatype="20" unbalanced="0"/>
    <cacheHierarchy uniqueName="[data-set-14].[CADJ_MCAL_MC]" caption="CADJ_MCAL_MC" attribute="1" defaultMemberUniqueName="[data-set-14].[CADJ_MCAL_MC].[All]" allUniqueName="[data-set-14].[CADJ_MCAL_MC].[All]" dimensionUniqueName="[data-set-14]" displayFolder="" count="0" memberValueDatatype="20" unbalanced="0"/>
    <cacheHierarchy uniqueName="[data-set-14].[DISP_855]" caption="DISP_855" attribute="1" defaultMemberUniqueName="[data-set-14].[DISP_855].[All]" allUniqueName="[data-set-14].[DISP_855].[All]" dimensionUniqueName="[data-set-14]" displayFolder="" count="0" memberValueDatatype="20" unbalanced="0"/>
    <cacheHierarchy uniqueName="[data-set-14].[CADJ_CNTY]" caption="CADJ_CNTY" attribute="1" defaultMemberUniqueName="[data-set-14].[CADJ_CNTY].[All]" allUniqueName="[data-set-14].[CADJ_CNTY].[All]" dimensionUniqueName="[data-set-14]" displayFolder="" count="0" memberValueDatatype="20" unbalanced="0"/>
    <cacheHierarchy uniqueName="[data-set-14].[CADJ_CNTY_MC]" caption="CADJ_CNTY_MC" attribute="1" defaultMemberUniqueName="[data-set-14].[CADJ_CNTY_MC].[All]" allUniqueName="[data-set-14].[CADJ_CNTY_MC].[All]" dimensionUniqueName="[data-set-14]" displayFolder="" count="0" memberValueDatatype="20" unbalanced="0"/>
    <cacheHierarchy uniqueName="[data-set-14].[CADJ_THRD]" caption="CADJ_THRD" attribute="1" defaultMemberUniqueName="[data-set-14].[CADJ_THRD].[All]" allUniqueName="[data-set-14].[CADJ_THRD].[All]" dimensionUniqueName="[data-set-14]" displayFolder="" count="0" memberValueDatatype="20" unbalanced="0"/>
    <cacheHierarchy uniqueName="[data-set-14].[CADJ_THRD_MC]" caption="CADJ_THRD_MC" attribute="1" defaultMemberUniqueName="[data-set-14].[CADJ_THRD_MC].[All]" allUniqueName="[data-set-14].[CADJ_THRD_MC].[All]" dimensionUniqueName="[data-set-14]" displayFolder="" count="0" memberValueDatatype="20" unbalanced="0"/>
    <cacheHierarchy uniqueName="[data-set-14].[CHAR_HB]" caption="CHAR_HB" attribute="1" defaultMemberUniqueName="[data-set-14].[CHAR_HB].[All]" allUniqueName="[data-set-14].[CHAR_HB].[All]" dimensionUniqueName="[data-set-14]" displayFolder="" count="0" memberValueDatatype="20" unbalanced="0"/>
    <cacheHierarchy uniqueName="[data-set-14].[CHAR_OTH]" caption="CHAR_OTH" attribute="1" defaultMemberUniqueName="[data-set-14].[CHAR_OTH].[All]" allUniqueName="[data-set-14].[CHAR_OTH].[All]" dimensionUniqueName="[data-set-14]" displayFolder="" count="0" memberValueDatatype="20" unbalanced="0"/>
    <cacheHierarchy uniqueName="[data-set-14].[SUB_INDGNT]" caption="SUB_INDGNT" attribute="1" defaultMemberUniqueName="[data-set-14].[SUB_INDGNT].[All]" allUniqueName="[data-set-14].[SUB_INDGNT].[All]" dimensionUniqueName="[data-set-14]" displayFolder="" count="0" memberValueDatatype="20" unbalanced="0"/>
    <cacheHierarchy uniqueName="[data-set-14].[TCH_ALLOW]" caption="TCH_ALLOW" attribute="1" defaultMemberUniqueName="[data-set-14].[TCH_ALLOW].[All]" allUniqueName="[data-set-14].[TCH_ALLOW].[All]" dimensionUniqueName="[data-set-14]" displayFolder="" count="0" memberValueDatatype="20" unbalanced="0"/>
    <cacheHierarchy uniqueName="[data-set-14].[TCH_SUPP]" caption="TCH_SUPP" attribute="1" defaultMemberUniqueName="[data-set-14].[TCH_SUPP].[All]" allUniqueName="[data-set-14].[TCH_SUPP].[All]" dimensionUniqueName="[data-set-14]" displayFolder="" count="0" memberValueDatatype="20" unbalanced="0"/>
    <cacheHierarchy uniqueName="[data-set-14].[DED_OTH]" caption="DED_OTH" attribute="1" defaultMemberUniqueName="[data-set-14].[DED_OTH].[All]" allUniqueName="[data-set-14].[DED_OTH].[All]" dimensionUniqueName="[data-set-14]" displayFolder="" count="0" memberValueDatatype="20" unbalanced="0"/>
    <cacheHierarchy uniqueName="[data-set-14].[DED_TOT]" caption="DED_TOT" attribute="1" defaultMemberUniqueName="[data-set-14].[DED_TOT].[All]" allUniqueName="[data-set-14].[DED_TOT].[All]" dimensionUniqueName="[data-set-14]" displayFolder="" count="0" memberValueDatatype="20" unbalanced="0"/>
    <cacheHierarchy uniqueName="[data-set-14].[CAP_MCAR]" caption="CAP_MCAR" attribute="1" defaultMemberUniqueName="[data-set-14].[CAP_MCAR].[All]" allUniqueName="[data-set-14].[CAP_MCAR].[All]" dimensionUniqueName="[data-set-14]" displayFolder="" count="0" memberValueDatatype="20" unbalanced="0"/>
    <cacheHierarchy uniqueName="[data-set-14].[CAP_MCAL]" caption="CAP_MCAL" attribute="1" defaultMemberUniqueName="[data-set-14].[CAP_MCAL].[All]" allUniqueName="[data-set-14].[CAP_MCAL].[All]" dimensionUniqueName="[data-set-14]" displayFolder="" count="0" memberValueDatatype="20" unbalanced="0"/>
    <cacheHierarchy uniqueName="[data-set-14].[CAP_CNTY]" caption="CAP_CNTY" attribute="1" defaultMemberUniqueName="[data-set-14].[CAP_CNTY].[All]" allUniqueName="[data-set-14].[CAP_CNTY].[All]" dimensionUniqueName="[data-set-14]" displayFolder="" count="0" memberValueDatatype="20" unbalanced="0"/>
    <cacheHierarchy uniqueName="[data-set-14].[CAP_THRD]" caption="CAP_THRD" attribute="1" defaultMemberUniqueName="[data-set-14].[CAP_THRD].[All]" allUniqueName="[data-set-14].[CAP_THRD].[All]" dimensionUniqueName="[data-set-14]" displayFolder="" count="0" memberValueDatatype="20" unbalanced="0"/>
    <cacheHierarchy uniqueName="[data-set-14].[CAP_TOT]" caption="CAP_TOT" attribute="1" defaultMemberUniqueName="[data-set-14].[CAP_TOT].[All]" allUniqueName="[data-set-14].[CAP_TOT].[All]" dimensionUniqueName="[data-set-14]" displayFolder="" count="0" memberValueDatatype="20" unbalanced="0"/>
    <cacheHierarchy uniqueName="[data-set-14].[NET_MCAR]" caption="NET_MCAR" attribute="1" defaultMemberUniqueName="[data-set-14].[NET_MCAR].[All]" allUniqueName="[data-set-14].[NET_MCAR].[All]" dimensionUniqueName="[data-set-14]" displayFolder="" count="0" memberValueDatatype="20" unbalanced="0"/>
    <cacheHierarchy uniqueName="[data-set-14].[NET_MCAR_MC]" caption="NET_MCAR_MC" attribute="1" defaultMemberUniqueName="[data-set-14].[NET_MCAR_MC].[All]" allUniqueName="[data-set-14].[NET_MCAR_MC].[All]" dimensionUniqueName="[data-set-14]" displayFolder="" count="0" memberValueDatatype="20" unbalanced="0"/>
    <cacheHierarchy uniqueName="[data-set-14].[NET_MCAL]" caption="NET_MCAL" attribute="1" defaultMemberUniqueName="[data-set-14].[NET_MCAL].[All]" allUniqueName="[data-set-14].[NET_MCAL].[All]" dimensionUniqueName="[data-set-14]" displayFolder="" count="0" memberValueDatatype="20" unbalanced="0"/>
    <cacheHierarchy uniqueName="[data-set-14].[NET_MCAL_MC]" caption="NET_MCAL_MC" attribute="1" defaultMemberUniqueName="[data-set-14].[NET_MCAL_MC].[All]" allUniqueName="[data-set-14].[NET_MCAL_MC].[All]" dimensionUniqueName="[data-set-14]" displayFolder="" count="0" memberValueDatatype="20" unbalanced="0"/>
    <cacheHierarchy uniqueName="[data-set-14].[NET_CNTY]" caption="NET_CNTY" attribute="1" defaultMemberUniqueName="[data-set-14].[NET_CNTY].[All]" allUniqueName="[data-set-14].[NET_CNTY].[All]" dimensionUniqueName="[data-set-14]" displayFolder="" count="0" memberValueDatatype="20" unbalanced="0"/>
    <cacheHierarchy uniqueName="[data-set-14].[NET_CNTY_MC]" caption="NET_CNTY_MC" attribute="1" defaultMemberUniqueName="[data-set-14].[NET_CNTY_MC].[All]" allUniqueName="[data-set-14].[NET_CNTY_MC].[All]" dimensionUniqueName="[data-set-14]" displayFolder="" count="0" memberValueDatatype="20" unbalanced="0"/>
    <cacheHierarchy uniqueName="[data-set-14].[NET_THRD]" caption="NET_THRD" attribute="1" defaultMemberUniqueName="[data-set-14].[NET_THRD].[All]" allUniqueName="[data-set-14].[NET_THRD].[All]" dimensionUniqueName="[data-set-14]" displayFolder="" count="0" memberValueDatatype="20" unbalanced="0"/>
    <cacheHierarchy uniqueName="[data-set-14].[NET_THRD_MC]" caption="NET_THRD_MC" attribute="1" defaultMemberUniqueName="[data-set-14].[NET_THRD_MC].[All]" allUniqueName="[data-set-14].[NET_THRD_MC].[All]" dimensionUniqueName="[data-set-14]" displayFolder="" count="0" memberValueDatatype="20" unbalanced="0"/>
    <cacheHierarchy uniqueName="[data-set-14].[NET_INDGNT]" caption="NET_INDGNT" attribute="1" defaultMemberUniqueName="[data-set-14].[NET_INDGNT].[All]" allUniqueName="[data-set-14].[NET_INDGNT].[All]" dimensionUniqueName="[data-set-14]" displayFolder="" count="0" memberValueDatatype="20" unbalanced="0"/>
    <cacheHierarchy uniqueName="[data-set-14].[NET_OTH]" caption="NET_OTH" attribute="1" defaultMemberUniqueName="[data-set-14].[NET_OTH].[All]" allUniqueName="[data-set-14].[NET_OTH].[All]" dimensionUniqueName="[data-set-14]" displayFolder="" count="0" memberValueDatatype="20" unbalanced="0"/>
    <cacheHierarchy uniqueName="[data-set-14].[NET_TOT]" caption="NET_TOT" attribute="1" defaultMemberUniqueName="[data-set-14].[NET_TOT].[All]" allUniqueName="[data-set-14].[NET_TOT].[All]" dimensionUniqueName="[data-set-14]" displayFolder="" count="0" memberValueDatatype="20" unbalanced="0"/>
    <cacheHierarchy uniqueName="[data-set-14].[OTH_OP_REV]" caption="OTH_OP_REV" attribute="1" defaultMemberUniqueName="[data-set-14].[OTH_OP_REV].[All]" allUniqueName="[data-set-14].[OTH_OP_REV].[All]" dimensionUniqueName="[data-set-14]" displayFolder="" count="0" memberValueDatatype="20" unbalanced="0"/>
    <cacheHierarchy uniqueName="[data-set-14].[TOT_OP_EXP]" caption="TOT_OP_EXP" attribute="1" defaultMemberUniqueName="[data-set-14].[TOT_OP_EXP].[All]" allUniqueName="[data-set-14].[TOT_OP_EXP].[All]" dimensionUniqueName="[data-set-14]" displayFolder="" count="0" memberValueDatatype="20" unbalanced="0"/>
    <cacheHierarchy uniqueName="[data-set-14].[PHY_COMP]" caption="PHY_COMP" attribute="1" defaultMemberUniqueName="[data-set-14].[PHY_COMP].[All]" allUniqueName="[data-set-14].[PHY_COMP].[All]" dimensionUniqueName="[data-set-14]" displayFolder="" count="0" memberValueDatatype="20" unbalanced="0"/>
    <cacheHierarchy uniqueName="[data-set-14].[NONOP_REV]" caption="NONOP_REV" attribute="1" defaultMemberUniqueName="[data-set-14].[NONOP_REV].[All]" allUniqueName="[data-set-14].[NONOP_REV].[All]" dimensionUniqueName="[data-set-14]" displayFolder="" count="0" memberValueDatatype="20" unbalanced="0"/>
    <cacheHierarchy uniqueName="[data-set-14].[DIS_PIPS]" caption="DIS_PIPS" attribute="1" defaultMemberUniqueName="[data-set-14].[DIS_PIPS].[All]" allUniqueName="[data-set-14].[DIS_PIPS].[All]" dimensionUniqueName="[data-set-14]" displayFolder="" count="0" memberValueDatatype="20" unbalanced="0"/>
    <cacheHierarchy uniqueName="[data-set-14].[DAY_PIPS]" caption="DAY_PIPS" attribute="1" defaultMemberUniqueName="[data-set-14].[DAY_PIPS].[All]" allUniqueName="[data-set-14].[DAY_PIPS].[All]" dimensionUniqueName="[data-set-14]" displayFolder="" count="0" memberValueDatatype="20" unbalanced="0"/>
    <cacheHierarchy uniqueName="[data-set-14].[EXP_PIPS]" caption="EXP_PIPS" attribute="1" defaultMemberUniqueName="[data-set-14].[EXP_PIPS].[All]" allUniqueName="[data-set-14].[EXP_PIPS].[All]" dimensionUniqueName="[data-set-14]" displayFolder="" count="0" memberValueDatatype="20" unbalanced="0"/>
    <cacheHierarchy uniqueName="[data-set-14].[EXP_POPS]" caption="EXP_POPS" attribute="1" defaultMemberUniqueName="[data-set-14].[EXP_POPS].[All]" allUniqueName="[data-set-14].[EXP_POPS].[All]" dimensionUniqueName="[data-set-14]" displayFolder="" count="0" memberValueDatatype="20" unbalanced="0"/>
    <cacheHierarchy uniqueName="[data-set-14].[CAP_EXP]" caption="CAP_EXP" attribute="1" defaultMemberUniqueName="[data-set-14].[CAP_EXP].[All]" allUniqueName="[data-set-14].[CAP_EXP].[All]" dimensionUniqueName="[data-set-14]" displayFolder="" count="0" memberValueDatatype="20" unbalanced="0"/>
    <cacheHierarchy uniqueName="[data-set-14].[FIX_ASSETS]" caption="FIX_ASSETS" attribute="1" defaultMemberUniqueName="[data-set-14].[FIX_ASSETS].[All]" allUniqueName="[data-set-14].[FIX_ASSETS].[All]" dimensionUniqueName="[data-set-14]" displayFolder="" count="0" memberValueDatatype="20" unbalanced="0"/>
    <cacheHierarchy uniqueName="[data-set-14].[DISP_TRNFR]" caption="DISP_TRNFR" attribute="1" defaultMemberUniqueName="[data-set-14].[DISP_TRNFR].[All]" allUniqueName="[data-set-14].[DISP_TRNFR].[All]" dimensionUniqueName="[data-set-14]" displayFolder="" count="0" memberValueDatatype="20" unbalanced="0"/>
    <cacheHierarchy uniqueName="[data-set-14].[DIS_TOT_CC]" caption="DIS_TOT_CC" attribute="1" defaultMemberUniqueName="[data-set-14].[DIS_TOT_CC].[All]" allUniqueName="[data-set-14].[DIS_TOT_CC].[All]" dimensionUniqueName="[data-set-14]" displayFolder="" count="0" memberValueDatatype="20" unbalanced="0"/>
    <cacheHierarchy uniqueName="[data-set-14].[PAT_DAY_TOT_CC]" caption="PAT_DAY_TOT_CC" attribute="1" defaultMemberUniqueName="[data-set-14].[PAT_DAY_TOT_CC].[All]" allUniqueName="[data-set-14].[PAT_DAY_TOT_CC].[All]" dimensionUniqueName="[data-set-14]" displayFolder="" count="0" memberValueDatatype="20" unbalanced="0"/>
    <cacheHierarchy uniqueName="[data-set-14].[TOT_OUT_VIS_CC]" caption="TOT_OUT_VIS_CC" attribute="1" defaultMemberUniqueName="[data-set-14].[TOT_OUT_VIS_CC].[All]" allUniqueName="[data-set-14].[TOT_OUT_VIS_CC].[All]" dimensionUniqueName="[data-set-14]" displayFolder="" count="0" memberValueDatatype="20" unbalanced="0"/>
    <cacheHierarchy uniqueName="[data-set-14].[GROS_INPAT_REV_CC]" caption="GROS_INPAT_REV_CC" attribute="1" defaultMemberUniqueName="[data-set-14].[GROS_INPAT_REV_CC].[All]" allUniqueName="[data-set-14].[GROS_INPAT_REV_CC].[All]" dimensionUniqueName="[data-set-14]" displayFolder="" count="0" memberValueDatatype="20" unbalanced="0"/>
    <cacheHierarchy uniqueName="[data-set-14].[GROS_OUTPAT_REV_CC]" caption="GROS_OUTPAT_REV_CC" attribute="1" defaultMemberUniqueName="[data-set-14].[GROS_OUTPAT_REV_CC].[All]" allUniqueName="[data-set-14].[GROS_OUTPAT_REV_CC].[All]" dimensionUniqueName="[data-set-14]" displayFolder="" count="0" memberValueDatatype="20" unbalanced="0"/>
    <cacheHierarchy uniqueName="[data-set-14].[CONTR_ADJ_CC]" caption="CONTR_ADJ_CC" attribute="1" defaultMemberUniqueName="[data-set-14].[CONTR_ADJ_CC].[All]" allUniqueName="[data-set-14].[CONTR_ADJ_CC].[All]" dimensionUniqueName="[data-set-14]" displayFolder="" count="0" memberValueDatatype="20" unbalanced="0"/>
    <cacheHierarchy uniqueName="[data-set-14].[OTHR_DEDUCT_CC]" caption="OTHR_DEDUCT_CC" attribute="1" defaultMemberUniqueName="[data-set-14].[OTHR_DEDUCT_CC].[All]" allUniqueName="[data-set-14].[OTHR_DEDUCT_CC].[All]" dimensionUniqueName="[data-set-14]" displayFolder="" count="0" memberValueDatatype="20" unbalanced="0"/>
    <cacheHierarchy uniqueName="[data-set-14].[CAP_PREM_REV_CC]" caption="CAP_PREM_REV_CC" attribute="1" defaultMemberUniqueName="[data-set-14].[CAP_PREM_REV_CC].[All]" allUniqueName="[data-set-14].[CAP_PREM_REV_CC].[All]" dimensionUniqueName="[data-set-14]" displayFolder="" count="0" memberValueDatatype="20" unbalanced="0"/>
    <cacheHierarchy uniqueName="[data-set-14].[NET_PAT_REV_CC]" caption="NET_PAT_REV_CC" attribute="1" defaultMemberUniqueName="[data-set-14].[NET_PAT_REV_CC].[All]" allUniqueName="[data-set-14].[NET_PAT_REV_CC].[All]" dimensionUniqueName="[data-set-14]" displayFolder="" count="0" memberValueDatatype="20" unbalanced="0"/>
    <cacheHierarchy uniqueName="[data-set-14].[QA_FEES]" caption="QA_FEES" attribute="1" defaultMemberUniqueName="[data-set-14].[QA_FEES].[All]" allUniqueName="[data-set-14].[QA_FEES].[All]" dimensionUniqueName="[data-set-14]" displayFolder="" count="0" memberValueDatatype="20" unbalanced="0"/>
    <cacheHierarchy uniqueName="[data-set-14].[QA_SUPPL_PAY]" caption="QA_SUPPL_PAY" attribute="1" defaultMemberUniqueName="[data-set-14].[QA_SUPPL_PAY].[All]" allUniqueName="[data-set-14].[QA_SUPPL_PAY].[All]" dimensionUniqueName="[data-set-14]" displayFolder="" count="0" memberValueDatatype="20" unbalanced="0"/>
    <cacheHierarchy uniqueName="[data-set-14].[MNGD_CARE_QA_PAY]" caption="MNGD_CARE_QA_PAY" attribute="1" defaultMemberUniqueName="[data-set-14].[MNGD_CARE_QA_PAY].[All]" allUniqueName="[data-set-14].[MNGD_CARE_QA_PAY].[All]" dimensionUniqueName="[data-set-14]" displayFolder="" count="0" memberValueDatatype="20" unbalanced="0"/>
    <cacheHierarchy uniqueName="[Measures].[__XL_Count data-set-14]" caption="__XL_Count data-set-14" measure="1" displayFolder="" measureGroup="data-set-14" count="0" hidden="1"/>
    <cacheHierarchy uniqueName="[Measures].[__XL_Count data_set_1]" caption="__XL_Count data_set_1" measure="1" displayFolder="" measureGroup="data_set_1" count="0" hidden="1"/>
    <cacheHierarchy uniqueName="[Measures].[__No measures defined]" caption="__No measures defined" measure="1" displayFolder="" count="0" hidden="1"/>
    <cacheHierarchy uniqueName="[Measures].[Sum of GROP_OTH]" caption="Sum of GROP_OTH" measure="1" displayFolder="" measureGroup="data_set_1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Count of GROP_OTH]" caption="Count of GROP_OTH" measure="1" displayFolder="" measureGroup="data_set_1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Count of TYPE_HOSP]" caption="Count of TYPE_HOSP" measure="1" displayFolder="" measureGroup="data_set_1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CITY]" caption="Count of CITY" measure="1" displayFolder="" measureGroup="data_set_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COUNTY_NAME]" caption="Count of COUNTY_NAME" measure="1" displayFolder="" measureGroup="data_set_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3">
    <dimension name="data_set_1" uniqueName="[data_set_1]" caption="data_set_1"/>
    <dimension name="data-set-14" uniqueName="[data-set-14]" caption="data-set-14"/>
    <dimension measure="1" name="Measures" uniqueName="[Measures]" caption="Measures"/>
  </dimensions>
  <measureGroups count="2">
    <measureGroup name="data_set_1" caption="data_set_1"/>
    <measureGroup name="data-set-14" caption="data-set-14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481137-804C-47AB-998B-3DA7BD505192}" name="PivotTable1" cacheId="3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5" firstHeaderRow="0" firstDataRow="1" firstDataCol="1"/>
  <pivotFields count="3">
    <pivotField axis="axisRow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"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CITY" fld="1" subtotal="count" baseField="0" baseItem="0"/>
    <dataField name="Count of COUNTY_NAME" fld="2" subtotal="count" baseField="0" baseItem="0"/>
  </dataFields>
  <pivotHierarchies count="27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GROP_OTH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data_set_1">
        <x15:activeTabTopLevelEntity name="[data_set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5" xr16:uid="{562EBAB7-BA29-47F6-AF15-68ACCDC7D236}" autoFormatId="16" applyNumberFormats="0" applyBorderFormats="0" applyFontFormats="0" applyPatternFormats="0" applyAlignmentFormats="0" applyWidthHeightFormats="0">
  <queryTableRefresh nextId="134">
    <queryTableFields count="133">
      <queryTableField id="1" name="FAC_NO" tableColumnId="1"/>
      <queryTableField id="2" name="FAC_NAME" tableColumnId="2"/>
      <queryTableField id="3" name="YEAR_QTR" tableColumnId="3"/>
      <queryTableField id="4" name="BEG_DATE" tableColumnId="4"/>
      <queryTableField id="5" name="END_DATE" tableColumnId="5"/>
      <queryTableField id="6" name="OP_STATUS" tableColumnId="6"/>
      <queryTableField id="7" name="COUNTY_NAME" tableColumnId="7"/>
      <queryTableField id="8" name="HSA" tableColumnId="8"/>
      <queryTableField id="9" name="HFPA" tableColumnId="9"/>
      <queryTableField id="10" name="TYPE_CNTRL" tableColumnId="10"/>
      <queryTableField id="11" name="TYPE_HOSP" tableColumnId="11"/>
      <queryTableField id="12" name="TEACH_RURL" tableColumnId="12"/>
      <queryTableField id="13" name="PHONE" tableColumnId="13"/>
      <queryTableField id="14" name="ADDRESS" tableColumnId="14"/>
      <queryTableField id="15" name="CITY" tableColumnId="15"/>
      <queryTableField id="16" name="ZIP_CODE" tableColumnId="16"/>
      <queryTableField id="17" name="CEO" tableColumnId="17"/>
      <queryTableField id="18" name="LIC_BEDS" tableColumnId="18"/>
      <queryTableField id="19" name="AVL_BEDS" tableColumnId="19"/>
      <queryTableField id="20" name="STF_BEDS" tableColumnId="20"/>
      <queryTableField id="21" name="DIS_MCAR" tableColumnId="21"/>
      <queryTableField id="22" name="DIS_MCAR_MC" tableColumnId="22"/>
      <queryTableField id="23" name="DIS_MCAL" tableColumnId="23"/>
      <queryTableField id="24" name="DIS_MCAL_MC" tableColumnId="24"/>
      <queryTableField id="25" name="DIS_CNTY" tableColumnId="25"/>
      <queryTableField id="26" name="DIS_CNTY_MC" tableColumnId="26"/>
      <queryTableField id="27" name="DIS_THRD" tableColumnId="27"/>
      <queryTableField id="28" name="DIS_THRD_MC" tableColumnId="28"/>
      <queryTableField id="29" name="DIS_INDGNT" tableColumnId="29"/>
      <queryTableField id="30" name="DIS_OTH" tableColumnId="30"/>
      <queryTableField id="31" name="DIS_TOT" tableColumnId="31"/>
      <queryTableField id="32" name="DIS_LTC" tableColumnId="32"/>
      <queryTableField id="33" name="DAY_MCAR" tableColumnId="33"/>
      <queryTableField id="34" name="DAY_MCAR_MC" tableColumnId="34"/>
      <queryTableField id="35" name="DAY_MCAL" tableColumnId="35"/>
      <queryTableField id="36" name="DAY_MCAL_MC" tableColumnId="36"/>
      <queryTableField id="37" name="DAY_CNTY" tableColumnId="37"/>
      <queryTableField id="38" name="DAY_CNTY_MC" tableColumnId="38"/>
      <queryTableField id="39" name="DAY_THRD" tableColumnId="39"/>
      <queryTableField id="40" name="DAY_THRD_MC" tableColumnId="40"/>
      <queryTableField id="41" name="DAY_INDGNT" tableColumnId="41"/>
      <queryTableField id="42" name="DAY_OTH" tableColumnId="42"/>
      <queryTableField id="43" name="DAY_TOT" tableColumnId="43"/>
      <queryTableField id="44" name="DAY_LTC" tableColumnId="44"/>
      <queryTableField id="45" name="VIS_MCAR" tableColumnId="45"/>
      <queryTableField id="46" name="VIS_MCAR_MC" tableColumnId="46"/>
      <queryTableField id="47" name="VIS_MCAL" tableColumnId="47"/>
      <queryTableField id="48" name="VIS_MCAL_MC" tableColumnId="48"/>
      <queryTableField id="49" name="VIS_CNTY" tableColumnId="49"/>
      <queryTableField id="50" name="VIS_CNTY_MC" tableColumnId="50"/>
      <queryTableField id="51" name="VIS_THRD" tableColumnId="51"/>
      <queryTableField id="52" name="VIS_THRD_MC" tableColumnId="52"/>
      <queryTableField id="53" name="VIS_INDGNT" tableColumnId="53"/>
      <queryTableField id="54" name="VIS_OTH" tableColumnId="54"/>
      <queryTableField id="55" name="VIS_TOT" tableColumnId="55"/>
      <queryTableField id="56" name="GRIP_MCAR" tableColumnId="56"/>
      <queryTableField id="57" name="GRIP_MCAR_MC" tableColumnId="57"/>
      <queryTableField id="58" name="GRIP_MCAL" tableColumnId="58"/>
      <queryTableField id="59" name="GRIP_MCAL_MC" tableColumnId="59"/>
      <queryTableField id="60" name="GRIP_CNTY" tableColumnId="60"/>
      <queryTableField id="61" name="GRIP_CNTY_MC" tableColumnId="61"/>
      <queryTableField id="62" name="GRIP_THRD" tableColumnId="62"/>
      <queryTableField id="63" name="GRIP_THRD_MC" tableColumnId="63"/>
      <queryTableField id="64" name="GRIP_INDGNT" tableColumnId="64"/>
      <queryTableField id="65" name="GRIP_OTH" tableColumnId="65"/>
      <queryTableField id="66" name="GRIP_TOT" tableColumnId="66"/>
      <queryTableField id="67" name="GROP_MCAR" tableColumnId="67"/>
      <queryTableField id="68" name="GROP_MCAR_MC" tableColumnId="68"/>
      <queryTableField id="69" name="GROP_MCAL" tableColumnId="69"/>
      <queryTableField id="70" name="GROP_MCAL_MC" tableColumnId="70"/>
      <queryTableField id="71" name="GROP_CNTY" tableColumnId="71"/>
      <queryTableField id="72" name="GROP_CNTY_MC" tableColumnId="72"/>
      <queryTableField id="73" name="GROP_THRD" tableColumnId="73"/>
      <queryTableField id="74" name="GROP_THRD_MC" tableColumnId="74"/>
      <queryTableField id="75" name="GROP_INDGNT" tableColumnId="75"/>
      <queryTableField id="76" name="GROP_OTH" tableColumnId="76"/>
      <queryTableField id="77" name="GROP_TOT" tableColumnId="77"/>
      <queryTableField id="78" name="BAD_DEBT" tableColumnId="78"/>
      <queryTableField id="79" name="CADJ_MCAR" tableColumnId="79"/>
      <queryTableField id="80" name="CADJ_MCAR_MC" tableColumnId="80"/>
      <queryTableField id="81" name="CADJ_MCAL" tableColumnId="81"/>
      <queryTableField id="82" name="CADJ_MCAL_MC" tableColumnId="82"/>
      <queryTableField id="83" name="DISP_855" tableColumnId="83"/>
      <queryTableField id="84" name="CADJ_CNTY" tableColumnId="84"/>
      <queryTableField id="85" name="CADJ_CNTY_MC" tableColumnId="85"/>
      <queryTableField id="86" name="CADJ_THRD" tableColumnId="86"/>
      <queryTableField id="87" name="CADJ_THRD_MC" tableColumnId="87"/>
      <queryTableField id="88" name="CHAR_HB" tableColumnId="88"/>
      <queryTableField id="89" name="CHAR_OTH" tableColumnId="89"/>
      <queryTableField id="90" name="SUB_INDGNT" tableColumnId="90"/>
      <queryTableField id="91" name="TCH_ALLOW" tableColumnId="91"/>
      <queryTableField id="92" name="TCH_SUPP" tableColumnId="92"/>
      <queryTableField id="93" name="DED_OTH" tableColumnId="93"/>
      <queryTableField id="94" name="DED_TOT" tableColumnId="94"/>
      <queryTableField id="95" name="CAP_MCAR" tableColumnId="95"/>
      <queryTableField id="96" name="CAP_MCAL" tableColumnId="96"/>
      <queryTableField id="97" name="CAP_CNTY" tableColumnId="97"/>
      <queryTableField id="98" name="CAP_THRD" tableColumnId="98"/>
      <queryTableField id="99" name="CAP_TOT" tableColumnId="99"/>
      <queryTableField id="100" name="NET_MCAR" tableColumnId="100"/>
      <queryTableField id="101" name="NET_MCAR_MC" tableColumnId="101"/>
      <queryTableField id="102" name="NET_MCAL" tableColumnId="102"/>
      <queryTableField id="103" name="NET_MCAL_MC" tableColumnId="103"/>
      <queryTableField id="104" name="NET_CNTY" tableColumnId="104"/>
      <queryTableField id="105" name="NET_CNTY_MC" tableColumnId="105"/>
      <queryTableField id="106" name="NET_THRD" tableColumnId="106"/>
      <queryTableField id="107" name="NET_THRD_MC" tableColumnId="107"/>
      <queryTableField id="108" name="NET_INDGNT" tableColumnId="108"/>
      <queryTableField id="109" name="NET_OTH" tableColumnId="109"/>
      <queryTableField id="110" name="NET_TOT" tableColumnId="110"/>
      <queryTableField id="111" name="OTH_OP_REV" tableColumnId="111"/>
      <queryTableField id="112" name="TOT_OP_EXP" tableColumnId="112"/>
      <queryTableField id="113" name="PHY_COMP" tableColumnId="113"/>
      <queryTableField id="114" name="NONOP_REV" tableColumnId="114"/>
      <queryTableField id="115" name="DIS_PIPS" tableColumnId="115"/>
      <queryTableField id="116" name="DAY_PIPS" tableColumnId="116"/>
      <queryTableField id="117" name="EXP_PIPS" tableColumnId="117"/>
      <queryTableField id="118" name="EXP_POPS" tableColumnId="118"/>
      <queryTableField id="119" name="CAP_EXP" tableColumnId="119"/>
      <queryTableField id="120" name="FIX_ASSETS" tableColumnId="120"/>
      <queryTableField id="121" name="DISP_TRNFR" tableColumnId="121"/>
      <queryTableField id="122" name="DIS_TOT_CC" tableColumnId="122"/>
      <queryTableField id="123" name="PAT_DAY_TOT_CC" tableColumnId="123"/>
      <queryTableField id="124" name="TOT_OUT_VIS_CC" tableColumnId="124"/>
      <queryTableField id="125" name="GROS_INPAT_REV_CC" tableColumnId="125"/>
      <queryTableField id="126" name="GROS_OUTPAT_REV_CC" tableColumnId="126"/>
      <queryTableField id="127" name="CONTR_ADJ_CC" tableColumnId="127"/>
      <queryTableField id="128" name="OTHR_DEDUCT_CC" tableColumnId="128"/>
      <queryTableField id="129" name="CAP_PREM_REV_CC" tableColumnId="129"/>
      <queryTableField id="130" name="NET_PAT_REV_CC" tableColumnId="130"/>
      <queryTableField id="131" name="QA_FEES" tableColumnId="131"/>
      <queryTableField id="132" name="QA_SUPPL_PAY" tableColumnId="132"/>
      <queryTableField id="133" name="MNGD_CARE_QA_PAY" tableColumnId="133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8" xr16:uid="{889ECA5D-7251-4A8E-A693-695755BD1E19}" autoFormatId="16" applyNumberFormats="0" applyBorderFormats="0" applyFontFormats="0" applyPatternFormats="0" applyAlignmentFormats="0" applyWidthHeightFormats="0">
  <queryTableRefresh nextId="134">
    <queryTableFields count="133">
      <queryTableField id="1" name="FAC_NO" tableColumnId="1"/>
      <queryTableField id="2" name="FAC_NAME" tableColumnId="2"/>
      <queryTableField id="3" name="YEAR_QTR" tableColumnId="3"/>
      <queryTableField id="4" name="BEG_DATE" tableColumnId="4"/>
      <queryTableField id="5" name="END_DATE" tableColumnId="5"/>
      <queryTableField id="6" name="OP_STATUS" tableColumnId="6"/>
      <queryTableField id="7" name="COUNTY_NAME" tableColumnId="7"/>
      <queryTableField id="8" name="HSA" tableColumnId="8"/>
      <queryTableField id="9" name="HFPA" tableColumnId="9"/>
      <queryTableField id="10" name="TYPE_CNTRL" tableColumnId="10"/>
      <queryTableField id="11" name="TYPE_HOSP" tableColumnId="11"/>
      <queryTableField id="12" name="TEACH_RURL" tableColumnId="12"/>
      <queryTableField id="13" name="PHONE" tableColumnId="13"/>
      <queryTableField id="14" name="ADDRESS" tableColumnId="14"/>
      <queryTableField id="15" name="CITY" tableColumnId="15"/>
      <queryTableField id="16" name="ZIP_CODE" tableColumnId="16"/>
      <queryTableField id="17" name="CEO" tableColumnId="17"/>
      <queryTableField id="18" name="LIC_BEDS" tableColumnId="18"/>
      <queryTableField id="19" name="AVL_BEDS" tableColumnId="19"/>
      <queryTableField id="20" name="STF_BEDS" tableColumnId="20"/>
      <queryTableField id="21" name="DIS_MCAR" tableColumnId="21"/>
      <queryTableField id="22" name="DIS_MCAR_MC" tableColumnId="22"/>
      <queryTableField id="23" name="DIS_MCAL" tableColumnId="23"/>
      <queryTableField id="24" name="DIS_MCAL_MC" tableColumnId="24"/>
      <queryTableField id="25" name="DIS_CNTY" tableColumnId="25"/>
      <queryTableField id="26" name="DIS_CNTY_MC" tableColumnId="26"/>
      <queryTableField id="27" name="DIS_THRD" tableColumnId="27"/>
      <queryTableField id="28" name="DIS_THRD_MC" tableColumnId="28"/>
      <queryTableField id="29" name="DIS_INDGNT" tableColumnId="29"/>
      <queryTableField id="30" name="DIS_OTH" tableColumnId="30"/>
      <queryTableField id="31" name="DIS_TOT" tableColumnId="31"/>
      <queryTableField id="32" name="DIS_LTC" tableColumnId="32"/>
      <queryTableField id="33" name="DAY_MCAR" tableColumnId="33"/>
      <queryTableField id="34" name="DAY_MCAR_MC" tableColumnId="34"/>
      <queryTableField id="35" name="DAY_MCAL" tableColumnId="35"/>
      <queryTableField id="36" name="DAY_MCAL_MC" tableColumnId="36"/>
      <queryTableField id="37" name="DAY_CNTY" tableColumnId="37"/>
      <queryTableField id="38" name="DAY_CNTY_MC" tableColumnId="38"/>
      <queryTableField id="39" name="DAY_THRD" tableColumnId="39"/>
      <queryTableField id="40" name="DAY_THRD_MC" tableColumnId="40"/>
      <queryTableField id="41" name="DAY_INDGNT" tableColumnId="41"/>
      <queryTableField id="42" name="DAY_OTH" tableColumnId="42"/>
      <queryTableField id="43" name="DAY_TOT" tableColumnId="43"/>
      <queryTableField id="44" name="DAY_LTC" tableColumnId="44"/>
      <queryTableField id="45" name="VIS_MCAR" tableColumnId="45"/>
      <queryTableField id="46" name="VIS_MCAR_MC" tableColumnId="46"/>
      <queryTableField id="47" name="VIS_MCAL" tableColumnId="47"/>
      <queryTableField id="48" name="VIS_MCAL_MC" tableColumnId="48"/>
      <queryTableField id="49" name="VIS_CNTY" tableColumnId="49"/>
      <queryTableField id="50" name="VIS_CNTY_MC" tableColumnId="50"/>
      <queryTableField id="51" name="VIS_THRD" tableColumnId="51"/>
      <queryTableField id="52" name="VIS_THRD_MC" tableColumnId="52"/>
      <queryTableField id="53" name="VIS_INDGNT" tableColumnId="53"/>
      <queryTableField id="54" name="VIS_OTH" tableColumnId="54"/>
      <queryTableField id="55" name="VIS_TOT" tableColumnId="55"/>
      <queryTableField id="56" name="GRIP_MCAR" tableColumnId="56"/>
      <queryTableField id="57" name="GRIP_MCAR_MC" tableColumnId="57"/>
      <queryTableField id="58" name="GRIP_MCAL" tableColumnId="58"/>
      <queryTableField id="59" name="GRIP_MCAL_MC" tableColumnId="59"/>
      <queryTableField id="60" name="GRIP_CNTY" tableColumnId="60"/>
      <queryTableField id="61" name="GRIP_CNTY_MC" tableColumnId="61"/>
      <queryTableField id="62" name="GRIP_THRD" tableColumnId="62"/>
      <queryTableField id="63" name="GRIP_THRD_MC" tableColumnId="63"/>
      <queryTableField id="64" name="GRIP_INDGNT" tableColumnId="64"/>
      <queryTableField id="65" name="GRIP_OTH" tableColumnId="65"/>
      <queryTableField id="66" name="GRIP_TOT" tableColumnId="66"/>
      <queryTableField id="67" name="GROP_MCAR" tableColumnId="67"/>
      <queryTableField id="68" name="GROP_MCAR_MC" tableColumnId="68"/>
      <queryTableField id="69" name="GROP_MCAL" tableColumnId="69"/>
      <queryTableField id="70" name="GROP_MCAL_MC" tableColumnId="70"/>
      <queryTableField id="71" name="GROP_CNTY" tableColumnId="71"/>
      <queryTableField id="72" name="GROP_CNTY_MC" tableColumnId="72"/>
      <queryTableField id="73" name="GROP_THRD" tableColumnId="73"/>
      <queryTableField id="74" name="GROP_THRD_MC" tableColumnId="74"/>
      <queryTableField id="75" name="GROP_INDGNT" tableColumnId="75"/>
      <queryTableField id="76" name="GROP_OTH" tableColumnId="76"/>
      <queryTableField id="77" name="GROP_TOT" tableColumnId="77"/>
      <queryTableField id="78" name="BAD_DEBT" tableColumnId="78"/>
      <queryTableField id="79" name="CADJ_MCAR" tableColumnId="79"/>
      <queryTableField id="80" name="CADJ_MCAR_MC" tableColumnId="80"/>
      <queryTableField id="81" name="CADJ_MCAL" tableColumnId="81"/>
      <queryTableField id="82" name="CADJ_MCAL_MC" tableColumnId="82"/>
      <queryTableField id="83" name="DISP_855" tableColumnId="83"/>
      <queryTableField id="84" name="CADJ_CNTY" tableColumnId="84"/>
      <queryTableField id="85" name="CADJ_CNTY_MC" tableColumnId="85"/>
      <queryTableField id="86" name="CADJ_THRD" tableColumnId="86"/>
      <queryTableField id="87" name="CADJ_THRD_MC" tableColumnId="87"/>
      <queryTableField id="88" name="CHAR_HB" tableColumnId="88"/>
      <queryTableField id="89" name="CHAR_OTH" tableColumnId="89"/>
      <queryTableField id="90" name="SUB_INDGNT" tableColumnId="90"/>
      <queryTableField id="91" name="TCH_ALLOW" tableColumnId="91"/>
      <queryTableField id="92" name="TCH_SUPP" tableColumnId="92"/>
      <queryTableField id="93" name="DED_OTH" tableColumnId="93"/>
      <queryTableField id="94" name="DED_TOT" tableColumnId="94"/>
      <queryTableField id="95" name="CAP_MCAR" tableColumnId="95"/>
      <queryTableField id="96" name="CAP_MCAL" tableColumnId="96"/>
      <queryTableField id="97" name="CAP_CNTY" tableColumnId="97"/>
      <queryTableField id="98" name="CAP_THRD" tableColumnId="98"/>
      <queryTableField id="99" name="CAP_TOT" tableColumnId="99"/>
      <queryTableField id="100" name="NET_MCAR" tableColumnId="100"/>
      <queryTableField id="101" name="NET_MCAR_MC" tableColumnId="101"/>
      <queryTableField id="102" name="NET_MCAL" tableColumnId="102"/>
      <queryTableField id="103" name="NET_MCAL_MC" tableColumnId="103"/>
      <queryTableField id="104" name="NET_CNTY" tableColumnId="104"/>
      <queryTableField id="105" name="NET_CNTY_MC" tableColumnId="105"/>
      <queryTableField id="106" name="NET_THRD" tableColumnId="106"/>
      <queryTableField id="107" name="NET_THRD_MC" tableColumnId="107"/>
      <queryTableField id="108" name="NET_INDGNT" tableColumnId="108"/>
      <queryTableField id="109" name="NET_OTH" tableColumnId="109"/>
      <queryTableField id="110" name="NET_TOT" tableColumnId="110"/>
      <queryTableField id="111" name="OTH_OP_REV" tableColumnId="111"/>
      <queryTableField id="112" name="TOT_OP_EXP" tableColumnId="112"/>
      <queryTableField id="113" name="PHY_COMP" tableColumnId="113"/>
      <queryTableField id="114" name="NONOP_REV" tableColumnId="114"/>
      <queryTableField id="115" name="DIS_PIPS" tableColumnId="115"/>
      <queryTableField id="116" name="DAY_PIPS" tableColumnId="116"/>
      <queryTableField id="117" name="EXP_PIPS" tableColumnId="117"/>
      <queryTableField id="118" name="EXP_POPS" tableColumnId="118"/>
      <queryTableField id="119" name="CAP_EXP" tableColumnId="119"/>
      <queryTableField id="120" name="FIX_ASSETS" tableColumnId="120"/>
      <queryTableField id="121" name="DISP_TRNFR" tableColumnId="121"/>
      <queryTableField id="122" name="DIS_TOT_CC" tableColumnId="122"/>
      <queryTableField id="123" name="PAT_DAY_TOT_CC" tableColumnId="123"/>
      <queryTableField id="124" name="TOT_OUT_VIS_CC" tableColumnId="124"/>
      <queryTableField id="125" name="GROS_INPAT_REV_CC" tableColumnId="125"/>
      <queryTableField id="126" name="GROS_OUTPAT_REV_CC" tableColumnId="126"/>
      <queryTableField id="127" name="CONTR_ADJ_CC" tableColumnId="127"/>
      <queryTableField id="128" name="OTHR_DEDUCT_CC" tableColumnId="128"/>
      <queryTableField id="129" name="CAP_PREM_REV_CC" tableColumnId="129"/>
      <queryTableField id="130" name="NET_PAT_REV_CC" tableColumnId="130"/>
      <queryTableField id="131" name="QA_FEES" tableColumnId="131"/>
      <queryTableField id="132" name="QA_SUPPL_PAY" tableColumnId="132"/>
      <queryTableField id="133" name="MNGD_CARE_QA_PAY" tableColumnId="133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7" xr16:uid="{D8AB0673-3162-45DD-9A83-C41F006871EC}" autoFormatId="16" applyNumberFormats="0" applyBorderFormats="0" applyFontFormats="0" applyPatternFormats="0" applyAlignmentFormats="0" applyWidthHeightFormats="0">
  <queryTableRefresh nextId="134">
    <queryTableFields count="133">
      <queryTableField id="1" name="FAC_NO" tableColumnId="1"/>
      <queryTableField id="2" name="FAC_NAME" tableColumnId="2"/>
      <queryTableField id="3" name="YEAR_QTR" tableColumnId="3"/>
      <queryTableField id="4" name="BEG_DATE" tableColumnId="4"/>
      <queryTableField id="5" name="END_DATE" tableColumnId="5"/>
      <queryTableField id="6" name="OP_STATUS" tableColumnId="6"/>
      <queryTableField id="7" name="COUNTY_NAME" tableColumnId="7"/>
      <queryTableField id="8" name="HSA" tableColumnId="8"/>
      <queryTableField id="9" name="HFPA" tableColumnId="9"/>
      <queryTableField id="10" name="TYPE_CNTRL" tableColumnId="10"/>
      <queryTableField id="11" name="TYPE_HOSP" tableColumnId="11"/>
      <queryTableField id="12" name="TEACH_RURL" tableColumnId="12"/>
      <queryTableField id="13" name="PHONE" tableColumnId="13"/>
      <queryTableField id="14" name="ADDRESS" tableColumnId="14"/>
      <queryTableField id="15" name="CITY" tableColumnId="15"/>
      <queryTableField id="16" name="ZIP_CODE" tableColumnId="16"/>
      <queryTableField id="17" name="CEO" tableColumnId="17"/>
      <queryTableField id="18" name="LIC_BEDS" tableColumnId="18"/>
      <queryTableField id="19" name="AVL_BEDS" tableColumnId="19"/>
      <queryTableField id="20" name="STF_BEDS" tableColumnId="20"/>
      <queryTableField id="21" name="DIS_MCAR" tableColumnId="21"/>
      <queryTableField id="22" name="DIS_MCAR_MC" tableColumnId="22"/>
      <queryTableField id="23" name="DIS_MCAL" tableColumnId="23"/>
      <queryTableField id="24" name="DIS_MCAL_MC" tableColumnId="24"/>
      <queryTableField id="25" name="DIS_CNTY" tableColumnId="25"/>
      <queryTableField id="26" name="DIS_CNTY_MC" tableColumnId="26"/>
      <queryTableField id="27" name="DIS_THRD" tableColumnId="27"/>
      <queryTableField id="28" name="DIS_THRD_MC" tableColumnId="28"/>
      <queryTableField id="29" name="DIS_INDGNT" tableColumnId="29"/>
      <queryTableField id="30" name="DIS_OTH" tableColumnId="30"/>
      <queryTableField id="31" name="DIS_TOT" tableColumnId="31"/>
      <queryTableField id="32" name="DIS_LTC" tableColumnId="32"/>
      <queryTableField id="33" name="DAY_MCAR" tableColumnId="33"/>
      <queryTableField id="34" name="DAY_MCAR_MC" tableColumnId="34"/>
      <queryTableField id="35" name="DAY_MCAL" tableColumnId="35"/>
      <queryTableField id="36" name="DAY_MCAL_MC" tableColumnId="36"/>
      <queryTableField id="37" name="DAY_CNTY" tableColumnId="37"/>
      <queryTableField id="38" name="DAY_CNTY_MC" tableColumnId="38"/>
      <queryTableField id="39" name="DAY_THRD" tableColumnId="39"/>
      <queryTableField id="40" name="DAY_THRD_MC" tableColumnId="40"/>
      <queryTableField id="41" name="DAY_INDGNT" tableColumnId="41"/>
      <queryTableField id="42" name="DAY_OTH" tableColumnId="42"/>
      <queryTableField id="43" name="DAY_TOT" tableColumnId="43"/>
      <queryTableField id="44" name="DAY_LTC" tableColumnId="44"/>
      <queryTableField id="45" name="VIS_MCAR" tableColumnId="45"/>
      <queryTableField id="46" name="VIS_MCAR_MC" tableColumnId="46"/>
      <queryTableField id="47" name="VIS_MCAL" tableColumnId="47"/>
      <queryTableField id="48" name="VIS_MCAL_MC" tableColumnId="48"/>
      <queryTableField id="49" name="VIS_CNTY" tableColumnId="49"/>
      <queryTableField id="50" name="VIS_CNTY_MC" tableColumnId="50"/>
      <queryTableField id="51" name="VIS_THRD" tableColumnId="51"/>
      <queryTableField id="52" name="VIS_THRD_MC" tableColumnId="52"/>
      <queryTableField id="53" name="VIS_INDGNT" tableColumnId="53"/>
      <queryTableField id="54" name="VIS_OTH" tableColumnId="54"/>
      <queryTableField id="55" name="VIS_TOT" tableColumnId="55"/>
      <queryTableField id="56" name="GRIP_MCAR" tableColumnId="56"/>
      <queryTableField id="57" name="GRIP_MCAR_MC" tableColumnId="57"/>
      <queryTableField id="58" name="GRIP_MCAL" tableColumnId="58"/>
      <queryTableField id="59" name="GRIP_MCAL_MC" tableColumnId="59"/>
      <queryTableField id="60" name="GRIP_CNTY" tableColumnId="60"/>
      <queryTableField id="61" name="GRIP_CNTY_MC" tableColumnId="61"/>
      <queryTableField id="62" name="GRIP_THRD" tableColumnId="62"/>
      <queryTableField id="63" name="GRIP_THRD_MC" tableColumnId="63"/>
      <queryTableField id="64" name="GRIP_INDGNT" tableColumnId="64"/>
      <queryTableField id="65" name="GRIP_OTH" tableColumnId="65"/>
      <queryTableField id="66" name="GRIP_TOT" tableColumnId="66"/>
      <queryTableField id="67" name="GROP_MCAR" tableColumnId="67"/>
      <queryTableField id="68" name="GROP_MCAR_MC" tableColumnId="68"/>
      <queryTableField id="69" name="GROP_MCAL" tableColumnId="69"/>
      <queryTableField id="70" name="GROP_MCAL_MC" tableColumnId="70"/>
      <queryTableField id="71" name="GROP_CNTY" tableColumnId="71"/>
      <queryTableField id="72" name="GROP_CNTY_MC" tableColumnId="72"/>
      <queryTableField id="73" name="GROP_THRD" tableColumnId="73"/>
      <queryTableField id="74" name="GROP_THRD_MC" tableColumnId="74"/>
      <queryTableField id="75" name="GROP_INDGNT" tableColumnId="75"/>
      <queryTableField id="76" name="GROP_OTH" tableColumnId="76"/>
      <queryTableField id="77" name="GROP_TOT" tableColumnId="77"/>
      <queryTableField id="78" name="BAD_DEBT" tableColumnId="78"/>
      <queryTableField id="79" name="CADJ_MCAR" tableColumnId="79"/>
      <queryTableField id="80" name="CADJ_MCAR_MC" tableColumnId="80"/>
      <queryTableField id="81" name="CADJ_MCAL" tableColumnId="81"/>
      <queryTableField id="82" name="CADJ_MCAL_MC" tableColumnId="82"/>
      <queryTableField id="83" name="DISP_855" tableColumnId="83"/>
      <queryTableField id="84" name="CADJ_CNTY" tableColumnId="84"/>
      <queryTableField id="85" name="CADJ_CNTY_MC" tableColumnId="85"/>
      <queryTableField id="86" name="CADJ_THRD" tableColumnId="86"/>
      <queryTableField id="87" name="CADJ_THRD_MC" tableColumnId="87"/>
      <queryTableField id="88" name="CHAR_HB" tableColumnId="88"/>
      <queryTableField id="89" name="CHAR_OTH" tableColumnId="89"/>
      <queryTableField id="90" name="SUB_INDGNT" tableColumnId="90"/>
      <queryTableField id="91" name="TCH_ALLOW" tableColumnId="91"/>
      <queryTableField id="92" name="TCH_SUPP" tableColumnId="92"/>
      <queryTableField id="93" name="DED_OTH" tableColumnId="93"/>
      <queryTableField id="94" name="DED_TOT" tableColumnId="94"/>
      <queryTableField id="95" name="CAP_MCAR" tableColumnId="95"/>
      <queryTableField id="96" name="CAP_MCAL" tableColumnId="96"/>
      <queryTableField id="97" name="CAP_CNTY" tableColumnId="97"/>
      <queryTableField id="98" name="CAP_THRD" tableColumnId="98"/>
      <queryTableField id="99" name="CAP_TOT" tableColumnId="99"/>
      <queryTableField id="100" name="NET_MCAR" tableColumnId="100"/>
      <queryTableField id="101" name="NET_MCAR_MC" tableColumnId="101"/>
      <queryTableField id="102" name="NET_MCAL" tableColumnId="102"/>
      <queryTableField id="103" name="NET_MCAL_MC" tableColumnId="103"/>
      <queryTableField id="104" name="NET_CNTY" tableColumnId="104"/>
      <queryTableField id="105" name="NET_CNTY_MC" tableColumnId="105"/>
      <queryTableField id="106" name="NET_THRD" tableColumnId="106"/>
      <queryTableField id="107" name="NET_THRD_MC" tableColumnId="107"/>
      <queryTableField id="108" name="NET_INDGNT" tableColumnId="108"/>
      <queryTableField id="109" name="NET_OTH" tableColumnId="109"/>
      <queryTableField id="110" name="NET_TOT" tableColumnId="110"/>
      <queryTableField id="111" name="OTH_OP_REV" tableColumnId="111"/>
      <queryTableField id="112" name="TOT_OP_EXP" tableColumnId="112"/>
      <queryTableField id="113" name="PHY_COMP" tableColumnId="113"/>
      <queryTableField id="114" name="NONOP_REV" tableColumnId="114"/>
      <queryTableField id="115" name="DIS_PIPS" tableColumnId="115"/>
      <queryTableField id="116" name="DAY_PIPS" tableColumnId="116"/>
      <queryTableField id="117" name="EXP_PIPS" tableColumnId="117"/>
      <queryTableField id="118" name="EXP_POPS" tableColumnId="118"/>
      <queryTableField id="119" name="CAP_EXP" tableColumnId="119"/>
      <queryTableField id="120" name="FIX_ASSETS" tableColumnId="120"/>
      <queryTableField id="121" name="DISP_TRNFR" tableColumnId="121"/>
      <queryTableField id="122" name="DIS_TOT_CC" tableColumnId="122"/>
      <queryTableField id="123" name="PAT_DAY_TOT_CC" tableColumnId="123"/>
      <queryTableField id="124" name="TOT_OUT_VIS_CC" tableColumnId="124"/>
      <queryTableField id="125" name="GROS_INPAT_REV_CC" tableColumnId="125"/>
      <queryTableField id="126" name="GROS_OUTPAT_REV_CC" tableColumnId="126"/>
      <queryTableField id="127" name="CONTR_ADJ_CC" tableColumnId="127"/>
      <queryTableField id="128" name="OTHR_DEDUCT_CC" tableColumnId="128"/>
      <queryTableField id="129" name="CAP_PREM_REV_CC" tableColumnId="129"/>
      <queryTableField id="130" name="NET_PAT_REV_CC" tableColumnId="130"/>
      <queryTableField id="131" name="QA_FEES" tableColumnId="131"/>
      <queryTableField id="132" name="QA_SUPPL_PAY" tableColumnId="132"/>
      <queryTableField id="133" name="MNGD_CARE_QA_PAY" tableColumnId="133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E419178-2D64-44AF-B7F6-2271F498EF5E}" autoFormatId="16" applyNumberFormats="0" applyBorderFormats="0" applyFontFormats="0" applyPatternFormats="0" applyAlignmentFormats="0" applyWidthHeightFormats="0">
  <queryTableRefresh nextId="135" unboundColumnsRight="1">
    <queryTableFields count="134">
      <queryTableField id="1" name="FAC_NO" tableColumnId="1"/>
      <queryTableField id="2" name="FAC_NAME" tableColumnId="2"/>
      <queryTableField id="3" name="YEAR_QTR" tableColumnId="3"/>
      <queryTableField id="4" name="BEG_DATE" tableColumnId="4"/>
      <queryTableField id="5" name="END_DATE" tableColumnId="5"/>
      <queryTableField id="6" name="OP_STATUS" tableColumnId="6"/>
      <queryTableField id="7" name="COUNTY_NAME" tableColumnId="7"/>
      <queryTableField id="8" name="HSA" tableColumnId="8"/>
      <queryTableField id="9" name="HFPA" tableColumnId="9"/>
      <queryTableField id="10" name="TYPE_CNTRL" tableColumnId="10"/>
      <queryTableField id="11" name="TYPE_HOSP" tableColumnId="11"/>
      <queryTableField id="12" name="TEACH_RURL" tableColumnId="12"/>
      <queryTableField id="13" name="PHONE" tableColumnId="13"/>
      <queryTableField id="14" name="ADDRESS" tableColumnId="14"/>
      <queryTableField id="15" name="CITY" tableColumnId="15"/>
      <queryTableField id="16" name="ZIP_CODE" tableColumnId="16"/>
      <queryTableField id="17" name="CEO" tableColumnId="17"/>
      <queryTableField id="18" name="LIC_BEDS" tableColumnId="18"/>
      <queryTableField id="19" name="AVL_BEDS" tableColumnId="19"/>
      <queryTableField id="20" name="STF_BEDS" tableColumnId="20"/>
      <queryTableField id="21" name="DIS_MCAR" tableColumnId="21"/>
      <queryTableField id="22" name="DIS_MCAR_MC" tableColumnId="22"/>
      <queryTableField id="23" name="DIS_MCAL" tableColumnId="23"/>
      <queryTableField id="24" name="DIS_MCAL_MC" tableColumnId="24"/>
      <queryTableField id="25" name="DIS_CNTY" tableColumnId="25"/>
      <queryTableField id="26" name="DIS_CNTY_MC" tableColumnId="26"/>
      <queryTableField id="27" name="DIS_THRD" tableColumnId="27"/>
      <queryTableField id="28" name="DIS_THRD_MC" tableColumnId="28"/>
      <queryTableField id="29" name="DIS_INDGNT" tableColumnId="29"/>
      <queryTableField id="30" name="DIS_OTH" tableColumnId="30"/>
      <queryTableField id="31" name="DIS_TOT" tableColumnId="31"/>
      <queryTableField id="32" name="DIS_LTC" tableColumnId="32"/>
      <queryTableField id="33" name="DAY_MCAR" tableColumnId="33"/>
      <queryTableField id="34" name="DAY_MCAR_MC" tableColumnId="34"/>
      <queryTableField id="35" name="DAY_MCAL" tableColumnId="35"/>
      <queryTableField id="36" name="DAY_MCAL_MC" tableColumnId="36"/>
      <queryTableField id="37" name="DAY_CNTY" tableColumnId="37"/>
      <queryTableField id="38" name="DAY_CNTY_MC" tableColumnId="38"/>
      <queryTableField id="39" name="DAY_THRD" tableColumnId="39"/>
      <queryTableField id="40" name="DAY_THRD_MC" tableColumnId="40"/>
      <queryTableField id="41" name="DAY_INDGNT" tableColumnId="41"/>
      <queryTableField id="42" name="DAY_OTH" tableColumnId="42"/>
      <queryTableField id="43" name="DAY_TOT" tableColumnId="43"/>
      <queryTableField id="44" name="DAY_LTC" tableColumnId="44"/>
      <queryTableField id="45" name="VIS_MCAR" tableColumnId="45"/>
      <queryTableField id="46" name="VIS_MCAR_MC" tableColumnId="46"/>
      <queryTableField id="47" name="VIS_MCAL" tableColumnId="47"/>
      <queryTableField id="48" name="VIS_MCAL_MC" tableColumnId="48"/>
      <queryTableField id="49" name="VIS_CNTY" tableColumnId="49"/>
      <queryTableField id="50" name="VIS_CNTY_MC" tableColumnId="50"/>
      <queryTableField id="51" name="VIS_THRD" tableColumnId="51"/>
      <queryTableField id="52" name="VIS_THRD_MC" tableColumnId="52"/>
      <queryTableField id="53" name="VIS_INDGNT" tableColumnId="53"/>
      <queryTableField id="54" name="VIS_OTH" tableColumnId="54"/>
      <queryTableField id="55" name="VIS_TOT" tableColumnId="55"/>
      <queryTableField id="56" name="GRIP_MCAR" tableColumnId="56"/>
      <queryTableField id="57" name="GRIP_MCAR_MC" tableColumnId="57"/>
      <queryTableField id="58" name="GRIP_MCAL" tableColumnId="58"/>
      <queryTableField id="59" name="GRIP_MCAL_MC" tableColumnId="59"/>
      <queryTableField id="60" name="GRIP_CNTY" tableColumnId="60"/>
      <queryTableField id="61" name="GRIP_CNTY_MC" tableColumnId="61"/>
      <queryTableField id="62" name="GRIP_THRD" tableColumnId="62"/>
      <queryTableField id="63" name="GRIP_THRD_MC" tableColumnId="63"/>
      <queryTableField id="64" name="GRIP_INDGNT" tableColumnId="64"/>
      <queryTableField id="65" name="GRIP_OTH" tableColumnId="65"/>
      <queryTableField id="66" name="GRIP_TOT" tableColumnId="66"/>
      <queryTableField id="67" name="GROP_MCAR" tableColumnId="67"/>
      <queryTableField id="68" name="GROP_MCAR_MC" tableColumnId="68"/>
      <queryTableField id="69" name="GROP_MCAL" tableColumnId="69"/>
      <queryTableField id="70" name="GROP_MCAL_MC" tableColumnId="70"/>
      <queryTableField id="71" name="GROP_CNTY" tableColumnId="71"/>
      <queryTableField id="72" name="GROP_CNTY_MC" tableColumnId="72"/>
      <queryTableField id="73" name="GROP_THRD" tableColumnId="73"/>
      <queryTableField id="74" name="GROP_THRD_MC" tableColumnId="74"/>
      <queryTableField id="75" name="GROP_INDGNT" tableColumnId="75"/>
      <queryTableField id="76" name="GROP_OTH" tableColumnId="76"/>
      <queryTableField id="77" name="GROP_TOT" tableColumnId="77"/>
      <queryTableField id="78" name="BAD_DEBT" tableColumnId="78"/>
      <queryTableField id="79" name="CADJ_MCAR" tableColumnId="79"/>
      <queryTableField id="80" name="CADJ_MCAR_MC" tableColumnId="80"/>
      <queryTableField id="81" name="CADJ_MCAL" tableColumnId="81"/>
      <queryTableField id="82" name="CADJ_MCAL_MC" tableColumnId="82"/>
      <queryTableField id="83" name="DISP_855" tableColumnId="83"/>
      <queryTableField id="84" name="CADJ_CNTY" tableColumnId="84"/>
      <queryTableField id="85" name="CADJ_CNTY_MC" tableColumnId="85"/>
      <queryTableField id="86" name="CADJ_THRD" tableColumnId="86"/>
      <queryTableField id="87" name="CADJ_THRD_MC" tableColumnId="87"/>
      <queryTableField id="88" name="CHAR_HB" tableColumnId="88"/>
      <queryTableField id="89" name="CHAR_OTH" tableColumnId="89"/>
      <queryTableField id="90" name="SUB_INDGNT" tableColumnId="90"/>
      <queryTableField id="91" name="TCH_ALLOW" tableColumnId="91"/>
      <queryTableField id="92" name="TCH_SUPP" tableColumnId="92"/>
      <queryTableField id="93" name="DED_OTH" tableColumnId="93"/>
      <queryTableField id="94" name="DED_TOT" tableColumnId="94"/>
      <queryTableField id="95" name="CAP_MCAR" tableColumnId="95"/>
      <queryTableField id="96" name="CAP_MCAL" tableColumnId="96"/>
      <queryTableField id="97" name="CAP_CNTY" tableColumnId="97"/>
      <queryTableField id="98" name="CAP_THRD" tableColumnId="98"/>
      <queryTableField id="99" name="CAP_TOT" tableColumnId="99"/>
      <queryTableField id="100" name="NET_MCAR" tableColumnId="100"/>
      <queryTableField id="101" name="NET_MCAR_MC" tableColumnId="101"/>
      <queryTableField id="102" name="NET_MCAL" tableColumnId="102"/>
      <queryTableField id="103" name="NET_MCAL_MC" tableColumnId="103"/>
      <queryTableField id="104" name="NET_CNTY" tableColumnId="104"/>
      <queryTableField id="105" name="NET_CNTY_MC" tableColumnId="105"/>
      <queryTableField id="106" name="NET_THRD" tableColumnId="106"/>
      <queryTableField id="107" name="NET_THRD_MC" tableColumnId="107"/>
      <queryTableField id="108" name="NET_INDGNT" tableColumnId="108"/>
      <queryTableField id="109" name="NET_OTH" tableColumnId="109"/>
      <queryTableField id="110" name="NET_TOT" tableColumnId="110"/>
      <queryTableField id="111" name="OTH_OP_REV" tableColumnId="111"/>
      <queryTableField id="112" name="TOT_OP_EXP" tableColumnId="112"/>
      <queryTableField id="113" name="PHY_COMP" tableColumnId="113"/>
      <queryTableField id="114" name="NONOP_REV" tableColumnId="114"/>
      <queryTableField id="115" name="DIS_PIPS" tableColumnId="115"/>
      <queryTableField id="116" name="DAY_PIPS" tableColumnId="116"/>
      <queryTableField id="117" name="EXP_PIPS" tableColumnId="117"/>
      <queryTableField id="118" name="EXP_POPS" tableColumnId="118"/>
      <queryTableField id="119" name="CAP_EXP" tableColumnId="119"/>
      <queryTableField id="120" name="FIX_ASSETS" tableColumnId="120"/>
      <queryTableField id="121" name="DISP_TRNFR" tableColumnId="121"/>
      <queryTableField id="122" name="DIS_TOT_CC" tableColumnId="122"/>
      <queryTableField id="123" name="PAT_DAY_TOT_CC" tableColumnId="123"/>
      <queryTableField id="124" name="TOT_OUT_VIS_CC" tableColumnId="124"/>
      <queryTableField id="125" name="GROS_INPAT_REV_CC" tableColumnId="125"/>
      <queryTableField id="126" name="GROS_OUTPAT_REV_CC" tableColumnId="126"/>
      <queryTableField id="127" name="CONTR_ADJ_CC" tableColumnId="127"/>
      <queryTableField id="128" name="OTHR_DEDUCT_CC" tableColumnId="128"/>
      <queryTableField id="129" name="CAP_PREM_REV_CC" tableColumnId="129"/>
      <queryTableField id="130" name="NET_PAT_REV_CC" tableColumnId="130"/>
      <queryTableField id="131" name="QA_FEES" tableColumnId="131"/>
      <queryTableField id="132" name="QA_SUPPL_PAY" tableColumnId="132"/>
      <queryTableField id="133" name="MNGD_CARE_QA_PAY" tableColumnId="133"/>
      <queryTableField id="134" dataBound="0" tableColumnId="13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backgroundRefresh="0" connectionId="1" xr16:uid="{3308D272-A263-4D3D-B932-E3FE9BA3CF12}" autoFormatId="16" applyNumberFormats="0" applyBorderFormats="0" applyFontFormats="0" applyPatternFormats="0" applyAlignmentFormats="0" applyWidthHeightFormats="0">
  <queryTableRefresh nextId="134">
    <queryTableFields count="133">
      <queryTableField id="1" name="FAC_NO" tableColumnId="1"/>
      <queryTableField id="2" name="FAC_NAME" tableColumnId="2"/>
      <queryTableField id="3" name="YEAR_QTR" tableColumnId="3"/>
      <queryTableField id="4" name="BEG_DATE" tableColumnId="4"/>
      <queryTableField id="5" name="END_DATE" tableColumnId="5"/>
      <queryTableField id="6" name="OP_STATUS" tableColumnId="6"/>
      <queryTableField id="7" name="COUNTY_NAME" tableColumnId="7"/>
      <queryTableField id="8" name="HSA" tableColumnId="8"/>
      <queryTableField id="9" name="HFPA" tableColumnId="9"/>
      <queryTableField id="10" name="TYPE_CNTRL" tableColumnId="10"/>
      <queryTableField id="11" name="TYPE_HOSP" tableColumnId="11"/>
      <queryTableField id="12" name="TEACH_RURL" tableColumnId="12"/>
      <queryTableField id="13" name="PHONE" tableColumnId="13"/>
      <queryTableField id="14" name="ADDRESS" tableColumnId="14"/>
      <queryTableField id="15" name="CITY" tableColumnId="15"/>
      <queryTableField id="16" name="ZIP_CODE" tableColumnId="16"/>
      <queryTableField id="17" name="CEO" tableColumnId="17"/>
      <queryTableField id="18" name="LIC_BEDS" tableColumnId="18"/>
      <queryTableField id="19" name="AVL_BEDS" tableColumnId="19"/>
      <queryTableField id="20" name="STF_BEDS" tableColumnId="20"/>
      <queryTableField id="21" name="DIS_MCAR" tableColumnId="21"/>
      <queryTableField id="22" name="DIS_MCAR_MC" tableColumnId="22"/>
      <queryTableField id="23" name="DIS_MCAL" tableColumnId="23"/>
      <queryTableField id="24" name="DIS_MCAL_MC" tableColumnId="24"/>
      <queryTableField id="25" name="DIS_CNTY" tableColumnId="25"/>
      <queryTableField id="26" name="DIS_CNTY_MC" tableColumnId="26"/>
      <queryTableField id="27" name="DIS_THRD" tableColumnId="27"/>
      <queryTableField id="28" name="DIS_THRD_MC" tableColumnId="28"/>
      <queryTableField id="29" name="DIS_INDGNT" tableColumnId="29"/>
      <queryTableField id="30" name="DIS_OTH" tableColumnId="30"/>
      <queryTableField id="31" name="DIS_TOT" tableColumnId="31"/>
      <queryTableField id="32" name="DIS_LTC" tableColumnId="32"/>
      <queryTableField id="33" name="DAY_MCAR" tableColumnId="33"/>
      <queryTableField id="34" name="DAY_MCAR_MC" tableColumnId="34"/>
      <queryTableField id="35" name="DAY_MCAL" tableColumnId="35"/>
      <queryTableField id="36" name="DAY_MCAL_MC" tableColumnId="36"/>
      <queryTableField id="37" name="DAY_CNTY" tableColumnId="37"/>
      <queryTableField id="38" name="DAY_CNTY_MC" tableColumnId="38"/>
      <queryTableField id="39" name="DAY_THRD" tableColumnId="39"/>
      <queryTableField id="40" name="DAY_THRD_MC" tableColumnId="40"/>
      <queryTableField id="41" name="DAY_INDGNT" tableColumnId="41"/>
      <queryTableField id="42" name="DAY_OTH" tableColumnId="42"/>
      <queryTableField id="43" name="DAY_TOT" tableColumnId="43"/>
      <queryTableField id="44" name="DAY_LTC" tableColumnId="44"/>
      <queryTableField id="45" name="VIS_MCAR" tableColumnId="45"/>
      <queryTableField id="46" name="VIS_MCAR_MC" tableColumnId="46"/>
      <queryTableField id="47" name="VIS_MCAL" tableColumnId="47"/>
      <queryTableField id="48" name="VIS_MCAL_MC" tableColumnId="48"/>
      <queryTableField id="49" name="VIS_CNTY" tableColumnId="49"/>
      <queryTableField id="50" name="VIS_CNTY_MC" tableColumnId="50"/>
      <queryTableField id="51" name="VIS_THRD" tableColumnId="51"/>
      <queryTableField id="52" name="VIS_THRD_MC" tableColumnId="52"/>
      <queryTableField id="53" name="VIS_INDGNT" tableColumnId="53"/>
      <queryTableField id="54" name="VIS_OTH" tableColumnId="54"/>
      <queryTableField id="55" name="VIS_TOT" tableColumnId="55"/>
      <queryTableField id="56" name="GRIP_MCAR" tableColumnId="56"/>
      <queryTableField id="57" name="GRIP_MCAR_MC" tableColumnId="57"/>
      <queryTableField id="58" name="GRIP_MCAL" tableColumnId="58"/>
      <queryTableField id="59" name="GRIP_MCAL_MC" tableColumnId="59"/>
      <queryTableField id="60" name="GRIP_CNTY" tableColumnId="60"/>
      <queryTableField id="61" name="GRIP_CNTY_MC" tableColumnId="61"/>
      <queryTableField id="62" name="GRIP_THRD" tableColumnId="62"/>
      <queryTableField id="63" name="GRIP_THRD_MC" tableColumnId="63"/>
      <queryTableField id="64" name="GRIP_INDGNT" tableColumnId="64"/>
      <queryTableField id="65" name="GRIP_OTH" tableColumnId="65"/>
      <queryTableField id="66" name="GRIP_TOT" tableColumnId="66"/>
      <queryTableField id="67" name="GROP_MCAR" tableColumnId="67"/>
      <queryTableField id="68" name="GROP_MCAR_MC" tableColumnId="68"/>
      <queryTableField id="69" name="GROP_MCAL" tableColumnId="69"/>
      <queryTableField id="70" name="GROP_MCAL_MC" tableColumnId="70"/>
      <queryTableField id="71" name="GROP_CNTY" tableColumnId="71"/>
      <queryTableField id="72" name="GROP_CNTY_MC" tableColumnId="72"/>
      <queryTableField id="73" name="GROP_THRD" tableColumnId="73"/>
      <queryTableField id="74" name="GROP_THRD_MC" tableColumnId="74"/>
      <queryTableField id="75" name="GROP_INDGNT" tableColumnId="75"/>
      <queryTableField id="76" name="GROP_OTH" tableColumnId="76"/>
      <queryTableField id="77" name="GROP_TOT" tableColumnId="77"/>
      <queryTableField id="78" name="BAD_DEBT" tableColumnId="78"/>
      <queryTableField id="79" name="CADJ_MCAR" tableColumnId="79"/>
      <queryTableField id="80" name="CADJ_MCAR_MC" tableColumnId="80"/>
      <queryTableField id="81" name="CADJ_MCAL" tableColumnId="81"/>
      <queryTableField id="82" name="CADJ_MCAL_MC" tableColumnId="82"/>
      <queryTableField id="83" name="DISP_855" tableColumnId="83"/>
      <queryTableField id="84" name="CADJ_CNTY" tableColumnId="84"/>
      <queryTableField id="85" name="CADJ_CNTY_MC" tableColumnId="85"/>
      <queryTableField id="86" name="CADJ_THRD" tableColumnId="86"/>
      <queryTableField id="87" name="CADJ_THRD_MC" tableColumnId="87"/>
      <queryTableField id="88" name="CHAR_HB" tableColumnId="88"/>
      <queryTableField id="89" name="CHAR_OTH" tableColumnId="89"/>
      <queryTableField id="90" name="SUB_INDGNT" tableColumnId="90"/>
      <queryTableField id="91" name="TCH_ALLOW" tableColumnId="91"/>
      <queryTableField id="92" name="TCH_SUPP" tableColumnId="92"/>
      <queryTableField id="93" name="DED_OTH" tableColumnId="93"/>
      <queryTableField id="94" name="DED_TOT" tableColumnId="94"/>
      <queryTableField id="95" name="CAP_MCAR" tableColumnId="95"/>
      <queryTableField id="96" name="CAP_MCAL" tableColumnId="96"/>
      <queryTableField id="97" name="CAP_CNTY" tableColumnId="97"/>
      <queryTableField id="98" name="CAP_THRD" tableColumnId="98"/>
      <queryTableField id="99" name="CAP_TOT" tableColumnId="99"/>
      <queryTableField id="100" name="NET_MCAR" tableColumnId="100"/>
      <queryTableField id="101" name="NET_MCAR_MC" tableColumnId="101"/>
      <queryTableField id="102" name="NET_MCAL" tableColumnId="102"/>
      <queryTableField id="103" name="NET_MCAL_MC" tableColumnId="103"/>
      <queryTableField id="104" name="NET_CNTY" tableColumnId="104"/>
      <queryTableField id="105" name="NET_CNTY_MC" tableColumnId="105"/>
      <queryTableField id="106" name="NET_THRD" tableColumnId="106"/>
      <queryTableField id="107" name="NET_THRD_MC" tableColumnId="107"/>
      <queryTableField id="108" name="NET_INDGNT" tableColumnId="108"/>
      <queryTableField id="109" name="NET_OTH" tableColumnId="109"/>
      <queryTableField id="110" name="NET_TOT" tableColumnId="110"/>
      <queryTableField id="111" name="OTH_OP_REV" tableColumnId="111"/>
      <queryTableField id="112" name="TOT_OP_EXP" tableColumnId="112"/>
      <queryTableField id="113" name="PHY_COMP" tableColumnId="113"/>
      <queryTableField id="114" name="NONOP_REV" tableColumnId="114"/>
      <queryTableField id="115" name="DIS_PIPS" tableColumnId="115"/>
      <queryTableField id="116" name="DAY_PIPS" tableColumnId="116"/>
      <queryTableField id="117" name="EXP_PIPS" tableColumnId="117"/>
      <queryTableField id="118" name="EXP_POPS" tableColumnId="118"/>
      <queryTableField id="119" name="CAP_EXP" tableColumnId="119"/>
      <queryTableField id="120" name="FIX_ASSETS" tableColumnId="120"/>
      <queryTableField id="121" name="DISP_TRNFR" tableColumnId="121"/>
      <queryTableField id="122" name="DIS_TOT_CC" tableColumnId="122"/>
      <queryTableField id="123" name="PAT_DAY_TOT_CC" tableColumnId="123"/>
      <queryTableField id="124" name="TOT_OUT_VIS_CC" tableColumnId="124"/>
      <queryTableField id="125" name="GROS_INPAT_REV_CC" tableColumnId="125"/>
      <queryTableField id="126" name="GROS_OUTPAT_REV_CC" tableColumnId="126"/>
      <queryTableField id="127" name="CONTR_ADJ_CC" tableColumnId="127"/>
      <queryTableField id="128" name="OTHR_DEDUCT_CC" tableColumnId="128"/>
      <queryTableField id="129" name="CAP_PREM_REV_CC" tableColumnId="129"/>
      <queryTableField id="130" name="NET_PAT_REV_CC" tableColumnId="130"/>
      <queryTableField id="131" name="QA_FEES" tableColumnId="131"/>
      <queryTableField id="132" name="QA_SUPPL_PAY" tableColumnId="132"/>
      <queryTableField id="133" name="MNGD_CARE_QA_PAY" tableColumnId="133"/>
    </queryTableFields>
  </queryTableRefresh>
  <extLst>
    <ext xmlns:x15="http://schemas.microsoft.com/office/spreadsheetml/2010/11/main" uri="{883FBD77-0823-4a55-B5E3-86C4891E6966}">
      <x15:queryTable sourceDataName="Query - data-set-14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4" xr16:uid="{9F2F3F57-F9D3-47E6-B4A4-B4935BF185CA}" autoFormatId="16" applyNumberFormats="0" applyBorderFormats="0" applyFontFormats="0" applyPatternFormats="0" applyAlignmentFormats="0" applyWidthHeightFormats="0">
  <queryTableRefresh nextId="134">
    <queryTableFields count="133">
      <queryTableField id="1" name="FAC_NO" tableColumnId="1"/>
      <queryTableField id="2" name="FAC_NAME" tableColumnId="2"/>
      <queryTableField id="3" name="YEAR_QTR" tableColumnId="3"/>
      <queryTableField id="4" name="BEG_DATE" tableColumnId="4"/>
      <queryTableField id="5" name="END_DATE" tableColumnId="5"/>
      <queryTableField id="6" name="OP_STATUS" tableColumnId="6"/>
      <queryTableField id="7" name="COUNTY_NAME" tableColumnId="7"/>
      <queryTableField id="8" name="HSA" tableColumnId="8"/>
      <queryTableField id="9" name="HFPA" tableColumnId="9"/>
      <queryTableField id="10" name="TYPE_CNTRL" tableColumnId="10"/>
      <queryTableField id="11" name="TYPE_HOSP" tableColumnId="11"/>
      <queryTableField id="12" name="TEACH_RURL" tableColumnId="12"/>
      <queryTableField id="13" name="PHONE" tableColumnId="13"/>
      <queryTableField id="14" name="ADDRESS" tableColumnId="14"/>
      <queryTableField id="15" name="CITY" tableColumnId="15"/>
      <queryTableField id="16" name="ZIP_CODE" tableColumnId="16"/>
      <queryTableField id="17" name="CEO" tableColumnId="17"/>
      <queryTableField id="18" name="LIC_BEDS" tableColumnId="18"/>
      <queryTableField id="19" name="AVL_BEDS" tableColumnId="19"/>
      <queryTableField id="20" name="STF_BEDS" tableColumnId="20"/>
      <queryTableField id="21" name="DIS_MCAR" tableColumnId="21"/>
      <queryTableField id="22" name="DIS_MCAR_MC" tableColumnId="22"/>
      <queryTableField id="23" name="DIS_MCAL" tableColumnId="23"/>
      <queryTableField id="24" name="DIS_MCAL_MC" tableColumnId="24"/>
      <queryTableField id="25" name="DIS_CNTY" tableColumnId="25"/>
      <queryTableField id="26" name="DIS_CNTY_MC" tableColumnId="26"/>
      <queryTableField id="27" name="DIS_THRD" tableColumnId="27"/>
      <queryTableField id="28" name="DIS_THRD_MC" tableColumnId="28"/>
      <queryTableField id="29" name="DIS_INDGNT" tableColumnId="29"/>
      <queryTableField id="30" name="DIS_OTH" tableColumnId="30"/>
      <queryTableField id="31" name="DIS_TOT" tableColumnId="31"/>
      <queryTableField id="32" name="DIS_LTC" tableColumnId="32"/>
      <queryTableField id="33" name="DAY_MCAR" tableColumnId="33"/>
      <queryTableField id="34" name="DAY_MCAR_MC" tableColumnId="34"/>
      <queryTableField id="35" name="DAY_MCAL" tableColumnId="35"/>
      <queryTableField id="36" name="DAY_MCAL_MC" tableColumnId="36"/>
      <queryTableField id="37" name="DAY_CNTY" tableColumnId="37"/>
      <queryTableField id="38" name="DAY_CNTY_MC" tableColumnId="38"/>
      <queryTableField id="39" name="DAY_THRD" tableColumnId="39"/>
      <queryTableField id="40" name="DAY_THRD_MC" tableColumnId="40"/>
      <queryTableField id="41" name="DAY_INDGNT" tableColumnId="41"/>
      <queryTableField id="42" name="DAY_OTH" tableColumnId="42"/>
      <queryTableField id="43" name="DAY_TOT" tableColumnId="43"/>
      <queryTableField id="44" name="DAY_LTC" tableColumnId="44"/>
      <queryTableField id="45" name="VIS_MCAR" tableColumnId="45"/>
      <queryTableField id="46" name="VIS_MCAR_MC" tableColumnId="46"/>
      <queryTableField id="47" name="VIS_MCAL" tableColumnId="47"/>
      <queryTableField id="48" name="VIS_MCAL_MC" tableColumnId="48"/>
      <queryTableField id="49" name="VIS_CNTY" tableColumnId="49"/>
      <queryTableField id="50" name="VIS_CNTY_MC" tableColumnId="50"/>
      <queryTableField id="51" name="VIS_THRD" tableColumnId="51"/>
      <queryTableField id="52" name="VIS_THRD_MC" tableColumnId="52"/>
      <queryTableField id="53" name="VIS_INDGNT" tableColumnId="53"/>
      <queryTableField id="54" name="VIS_OTH" tableColumnId="54"/>
      <queryTableField id="55" name="VIS_TOT" tableColumnId="55"/>
      <queryTableField id="56" name="GRIP_MCAR" tableColumnId="56"/>
      <queryTableField id="57" name="GRIP_MCAR_MC" tableColumnId="57"/>
      <queryTableField id="58" name="GRIP_MCAL" tableColumnId="58"/>
      <queryTableField id="59" name="GRIP_MCAL_MC" tableColumnId="59"/>
      <queryTableField id="60" name="GRIP_CNTY" tableColumnId="60"/>
      <queryTableField id="61" name="GRIP_CNTY_MC" tableColumnId="61"/>
      <queryTableField id="62" name="GRIP_THRD" tableColumnId="62"/>
      <queryTableField id="63" name="GRIP_THRD_MC" tableColumnId="63"/>
      <queryTableField id="64" name="GRIP_INDGNT" tableColumnId="64"/>
      <queryTableField id="65" name="GRIP_OTH" tableColumnId="65"/>
      <queryTableField id="66" name="GRIP_TOT" tableColumnId="66"/>
      <queryTableField id="67" name="GROP_MCAR" tableColumnId="67"/>
      <queryTableField id="68" name="GROP_MCAR_MC" tableColumnId="68"/>
      <queryTableField id="69" name="GROP_MCAL" tableColumnId="69"/>
      <queryTableField id="70" name="GROP_MCAL_MC" tableColumnId="70"/>
      <queryTableField id="71" name="GROP_CNTY" tableColumnId="71"/>
      <queryTableField id="72" name="GROP_CNTY_MC" tableColumnId="72"/>
      <queryTableField id="73" name="GROP_THRD" tableColumnId="73"/>
      <queryTableField id="74" name="GROP_THRD_MC" tableColumnId="74"/>
      <queryTableField id="75" name="GROP_INDGNT" tableColumnId="75"/>
      <queryTableField id="76" name="GROP_OTH" tableColumnId="76"/>
      <queryTableField id="77" name="GROP_TOT" tableColumnId="77"/>
      <queryTableField id="78" name="BAD_DEBT" tableColumnId="78"/>
      <queryTableField id="79" name="CADJ_MCAR" tableColumnId="79"/>
      <queryTableField id="80" name="CADJ_MCAR_MC" tableColumnId="80"/>
      <queryTableField id="81" name="CADJ_MCAL" tableColumnId="81"/>
      <queryTableField id="82" name="CADJ_MCAL_MC" tableColumnId="82"/>
      <queryTableField id="83" name="DISP_855" tableColumnId="83"/>
      <queryTableField id="84" name="CADJ_CNTY" tableColumnId="84"/>
      <queryTableField id="85" name="CADJ_CNTY_MC" tableColumnId="85"/>
      <queryTableField id="86" name="CADJ_THRD" tableColumnId="86"/>
      <queryTableField id="87" name="CADJ_THRD_MC" tableColumnId="87"/>
      <queryTableField id="88" name="CHAR_HB" tableColumnId="88"/>
      <queryTableField id="89" name="CHAR_OTH" tableColumnId="89"/>
      <queryTableField id="90" name="SUB_INDGNT" tableColumnId="90"/>
      <queryTableField id="91" name="TCH_ALLOW" tableColumnId="91"/>
      <queryTableField id="92" name="TCH_SUPP" tableColumnId="92"/>
      <queryTableField id="93" name="DED_OTH" tableColumnId="93"/>
      <queryTableField id="94" name="DED_TOT" tableColumnId="94"/>
      <queryTableField id="95" name="CAP_MCAR" tableColumnId="95"/>
      <queryTableField id="96" name="CAP_MCAL" tableColumnId="96"/>
      <queryTableField id="97" name="CAP_CNTY" tableColumnId="97"/>
      <queryTableField id="98" name="CAP_THRD" tableColumnId="98"/>
      <queryTableField id="99" name="CAP_TOT" tableColumnId="99"/>
      <queryTableField id="100" name="NET_MCAR" tableColumnId="100"/>
      <queryTableField id="101" name="NET_MCAR_MC" tableColumnId="101"/>
      <queryTableField id="102" name="NET_MCAL" tableColumnId="102"/>
      <queryTableField id="103" name="NET_MCAL_MC" tableColumnId="103"/>
      <queryTableField id="104" name="NET_CNTY" tableColumnId="104"/>
      <queryTableField id="105" name="NET_CNTY_MC" tableColumnId="105"/>
      <queryTableField id="106" name="NET_THRD" tableColumnId="106"/>
      <queryTableField id="107" name="NET_THRD_MC" tableColumnId="107"/>
      <queryTableField id="108" name="NET_INDGNT" tableColumnId="108"/>
      <queryTableField id="109" name="NET_OTH" tableColumnId="109"/>
      <queryTableField id="110" name="NET_TOT" tableColumnId="110"/>
      <queryTableField id="111" name="OTH_OP_REV" tableColumnId="111"/>
      <queryTableField id="112" name="TOT_OP_EXP" tableColumnId="112"/>
      <queryTableField id="113" name="PHY_COMP" tableColumnId="113"/>
      <queryTableField id="114" name="NONOP_REV" tableColumnId="114"/>
      <queryTableField id="115" name="DIS_PIPS" tableColumnId="115"/>
      <queryTableField id="116" name="DAY_PIPS" tableColumnId="116"/>
      <queryTableField id="117" name="EXP_PIPS" tableColumnId="117"/>
      <queryTableField id="118" name="EXP_POPS" tableColumnId="118"/>
      <queryTableField id="119" name="CAP_EXP" tableColumnId="119"/>
      <queryTableField id="120" name="FIX_ASSETS" tableColumnId="120"/>
      <queryTableField id="121" name="DISP_TRNFR" tableColumnId="121"/>
      <queryTableField id="122" name="DIS_TOT_CC" tableColumnId="122"/>
      <queryTableField id="123" name="PAT_DAY_TOT_CC" tableColumnId="123"/>
      <queryTableField id="124" name="TOT_OUT_VIS_CC" tableColumnId="124"/>
      <queryTableField id="125" name="GROS_INPAT_REV_CC" tableColumnId="125"/>
      <queryTableField id="126" name="GROS_OUTPAT_REV_CC" tableColumnId="126"/>
      <queryTableField id="127" name="CONTR_ADJ_CC" tableColumnId="127"/>
      <queryTableField id="128" name="OTHR_DEDUCT_CC" tableColumnId="128"/>
      <queryTableField id="129" name="CAP_PREM_REV_CC" tableColumnId="129"/>
      <queryTableField id="130" name="NET_PAT_REV_CC" tableColumnId="130"/>
      <queryTableField id="131" name="QA_FEES" tableColumnId="131"/>
      <queryTableField id="132" name="QA_SUPPL_PAY" tableColumnId="132"/>
      <queryTableField id="133" name="MNGD_CARE_QA_PAY" tableColumnId="13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3" xr16:uid="{29CD7002-9FE2-4A77-8245-D7628EEE9A0A}" autoFormatId="16" applyNumberFormats="0" applyBorderFormats="0" applyFontFormats="0" applyPatternFormats="0" applyAlignmentFormats="0" applyWidthHeightFormats="0">
  <queryTableRefresh nextId="134">
    <queryTableFields count="133">
      <queryTableField id="1" name="FAC_NO" tableColumnId="1"/>
      <queryTableField id="2" name="FAC_NAME" tableColumnId="2"/>
      <queryTableField id="3" name="YEAR_QTR" tableColumnId="3"/>
      <queryTableField id="4" name="BEG_DATE" tableColumnId="4"/>
      <queryTableField id="5" name="END_DATE" tableColumnId="5"/>
      <queryTableField id="6" name="OP_STATUS" tableColumnId="6"/>
      <queryTableField id="7" name="COUNTY_NAME" tableColumnId="7"/>
      <queryTableField id="8" name="HSA" tableColumnId="8"/>
      <queryTableField id="9" name="HFPA" tableColumnId="9"/>
      <queryTableField id="10" name="TYPE_CNTRL" tableColumnId="10"/>
      <queryTableField id="11" name="TYPE_HOSP" tableColumnId="11"/>
      <queryTableField id="12" name="TEACH_RURL" tableColumnId="12"/>
      <queryTableField id="13" name="PHONE" tableColumnId="13"/>
      <queryTableField id="14" name="ADDRESS" tableColumnId="14"/>
      <queryTableField id="15" name="CITY" tableColumnId="15"/>
      <queryTableField id="16" name="ZIP_CODE" tableColumnId="16"/>
      <queryTableField id="17" name="CEO" tableColumnId="17"/>
      <queryTableField id="18" name="LIC_BEDS" tableColumnId="18"/>
      <queryTableField id="19" name="AVL_BEDS" tableColumnId="19"/>
      <queryTableField id="20" name="STF_BEDS" tableColumnId="20"/>
      <queryTableField id="21" name="DIS_MCAR" tableColumnId="21"/>
      <queryTableField id="22" name="DIS_MCAR_MC" tableColumnId="22"/>
      <queryTableField id="23" name="DIS_MCAL" tableColumnId="23"/>
      <queryTableField id="24" name="DIS_MCAL_MC" tableColumnId="24"/>
      <queryTableField id="25" name="DIS_CNTY" tableColumnId="25"/>
      <queryTableField id="26" name="DIS_CNTY_MC" tableColumnId="26"/>
      <queryTableField id="27" name="DIS_THRD" tableColumnId="27"/>
      <queryTableField id="28" name="DIS_THRD_MC" tableColumnId="28"/>
      <queryTableField id="29" name="DIS_INDGNT" tableColumnId="29"/>
      <queryTableField id="30" name="DIS_OTH" tableColumnId="30"/>
      <queryTableField id="31" name="DIS_TOT" tableColumnId="31"/>
      <queryTableField id="32" name="DIS_LTC" tableColumnId="32"/>
      <queryTableField id="33" name="DAY_MCAR" tableColumnId="33"/>
      <queryTableField id="34" name="DAY_MCAR_MC" tableColumnId="34"/>
      <queryTableField id="35" name="DAY_MCAL" tableColumnId="35"/>
      <queryTableField id="36" name="DAY_MCAL_MC" tableColumnId="36"/>
      <queryTableField id="37" name="DAY_CNTY" tableColumnId="37"/>
      <queryTableField id="38" name="DAY_CNTY_MC" tableColumnId="38"/>
      <queryTableField id="39" name="DAY_THRD" tableColumnId="39"/>
      <queryTableField id="40" name="DAY_THRD_MC" tableColumnId="40"/>
      <queryTableField id="41" name="DAY_INDGNT" tableColumnId="41"/>
      <queryTableField id="42" name="DAY_OTH" tableColumnId="42"/>
      <queryTableField id="43" name="DAY_TOT" tableColumnId="43"/>
      <queryTableField id="44" name="DAY_LTC" tableColumnId="44"/>
      <queryTableField id="45" name="VIS_MCAR" tableColumnId="45"/>
      <queryTableField id="46" name="VIS_MCAR_MC" tableColumnId="46"/>
      <queryTableField id="47" name="VIS_MCAL" tableColumnId="47"/>
      <queryTableField id="48" name="VIS_MCAL_MC" tableColumnId="48"/>
      <queryTableField id="49" name="VIS_CNTY" tableColumnId="49"/>
      <queryTableField id="50" name="VIS_CNTY_MC" tableColumnId="50"/>
      <queryTableField id="51" name="VIS_THRD" tableColumnId="51"/>
      <queryTableField id="52" name="VIS_THRD_MC" tableColumnId="52"/>
      <queryTableField id="53" name="VIS_INDGNT" tableColumnId="53"/>
      <queryTableField id="54" name="VIS_OTH" tableColumnId="54"/>
      <queryTableField id="55" name="VIS_TOT" tableColumnId="55"/>
      <queryTableField id="56" name="GRIP_MCAR" tableColumnId="56"/>
      <queryTableField id="57" name="GRIP_MCAR_MC" tableColumnId="57"/>
      <queryTableField id="58" name="GRIP_MCAL" tableColumnId="58"/>
      <queryTableField id="59" name="GRIP_MCAL_MC" tableColumnId="59"/>
      <queryTableField id="60" name="GRIP_CNTY" tableColumnId="60"/>
      <queryTableField id="61" name="GRIP_CNTY_MC" tableColumnId="61"/>
      <queryTableField id="62" name="GRIP_THRD" tableColumnId="62"/>
      <queryTableField id="63" name="GRIP_THRD_MC" tableColumnId="63"/>
      <queryTableField id="64" name="GRIP_INDGNT" tableColumnId="64"/>
      <queryTableField id="65" name="GRIP_OTH" tableColumnId="65"/>
      <queryTableField id="66" name="GRIP_TOT" tableColumnId="66"/>
      <queryTableField id="67" name="GROP_MCAR" tableColumnId="67"/>
      <queryTableField id="68" name="GROP_MCAR_MC" tableColumnId="68"/>
      <queryTableField id="69" name="GROP_MCAL" tableColumnId="69"/>
      <queryTableField id="70" name="GROP_MCAL_MC" tableColumnId="70"/>
      <queryTableField id="71" name="GROP_CNTY" tableColumnId="71"/>
      <queryTableField id="72" name="GROP_CNTY_MC" tableColumnId="72"/>
      <queryTableField id="73" name="GROP_THRD" tableColumnId="73"/>
      <queryTableField id="74" name="GROP_THRD_MC" tableColumnId="74"/>
      <queryTableField id="75" name="GROP_INDGNT" tableColumnId="75"/>
      <queryTableField id="76" name="GROP_OTH" tableColumnId="76"/>
      <queryTableField id="77" name="GROP_TOT" tableColumnId="77"/>
      <queryTableField id="78" name="BAD_DEBT" tableColumnId="78"/>
      <queryTableField id="79" name="CADJ_MCAR" tableColumnId="79"/>
      <queryTableField id="80" name="CADJ_MCAR_MC" tableColumnId="80"/>
      <queryTableField id="81" name="CADJ_MCAL" tableColumnId="81"/>
      <queryTableField id="82" name="CADJ_MCAL_MC" tableColumnId="82"/>
      <queryTableField id="83" name="DISP_855" tableColumnId="83"/>
      <queryTableField id="84" name="CADJ_CNTY" tableColumnId="84"/>
      <queryTableField id="85" name="CADJ_CNTY_MC" tableColumnId="85"/>
      <queryTableField id="86" name="CADJ_THRD" tableColumnId="86"/>
      <queryTableField id="87" name="CADJ_THRD_MC" tableColumnId="87"/>
      <queryTableField id="88" name="CHAR_HB" tableColumnId="88"/>
      <queryTableField id="89" name="CHAR_OTH" tableColumnId="89"/>
      <queryTableField id="90" name="SUB_INDGNT" tableColumnId="90"/>
      <queryTableField id="91" name="TCH_ALLOW" tableColumnId="91"/>
      <queryTableField id="92" name="TCH_SUPP" tableColumnId="92"/>
      <queryTableField id="93" name="DED_OTH" tableColumnId="93"/>
      <queryTableField id="94" name="DED_TOT" tableColumnId="94"/>
      <queryTableField id="95" name="CAP_MCAR" tableColumnId="95"/>
      <queryTableField id="96" name="CAP_MCAL" tableColumnId="96"/>
      <queryTableField id="97" name="CAP_CNTY" tableColumnId="97"/>
      <queryTableField id="98" name="CAP_THRD" tableColumnId="98"/>
      <queryTableField id="99" name="CAP_TOT" tableColumnId="99"/>
      <queryTableField id="100" name="NET_MCAR" tableColumnId="100"/>
      <queryTableField id="101" name="NET_MCAR_MC" tableColumnId="101"/>
      <queryTableField id="102" name="NET_MCAL" tableColumnId="102"/>
      <queryTableField id="103" name="NET_MCAL_MC" tableColumnId="103"/>
      <queryTableField id="104" name="NET_CNTY" tableColumnId="104"/>
      <queryTableField id="105" name="NET_CNTY_MC" tableColumnId="105"/>
      <queryTableField id="106" name="NET_THRD" tableColumnId="106"/>
      <queryTableField id="107" name="NET_THRD_MC" tableColumnId="107"/>
      <queryTableField id="108" name="NET_INDGNT" tableColumnId="108"/>
      <queryTableField id="109" name="NET_OTH" tableColumnId="109"/>
      <queryTableField id="110" name="NET_TOT" tableColumnId="110"/>
      <queryTableField id="111" name="OTH_OP_REV" tableColumnId="111"/>
      <queryTableField id="112" name="TOT_OP_EXP" tableColumnId="112"/>
      <queryTableField id="113" name="PHY_COMP" tableColumnId="113"/>
      <queryTableField id="114" name="NONOP_REV" tableColumnId="114"/>
      <queryTableField id="115" name="DIS_PIPS" tableColumnId="115"/>
      <queryTableField id="116" name="DAY_PIPS" tableColumnId="116"/>
      <queryTableField id="117" name="EXP_PIPS" tableColumnId="117"/>
      <queryTableField id="118" name="EXP_POPS" tableColumnId="118"/>
      <queryTableField id="119" name="CAP_EXP" tableColumnId="119"/>
      <queryTableField id="120" name="FIX_ASSETS" tableColumnId="120"/>
      <queryTableField id="121" name="DISP_TRNFR" tableColumnId="121"/>
      <queryTableField id="122" name="DIS_TOT_CC" tableColumnId="122"/>
      <queryTableField id="123" name="PAT_DAY_TOT_CC" tableColumnId="123"/>
      <queryTableField id="124" name="TOT_OUT_VIS_CC" tableColumnId="124"/>
      <queryTableField id="125" name="GROS_INPAT_REV_CC" tableColumnId="125"/>
      <queryTableField id="126" name="GROS_OUTPAT_REV_CC" tableColumnId="126"/>
      <queryTableField id="127" name="CONTR_ADJ_CC" tableColumnId="127"/>
      <queryTableField id="128" name="OTHR_DEDUCT_CC" tableColumnId="128"/>
      <queryTableField id="129" name="CAP_PREM_REV_CC" tableColumnId="129"/>
      <queryTableField id="130" name="NET_PAT_REV_CC" tableColumnId="130"/>
      <queryTableField id="131" name="QA_FEES" tableColumnId="131"/>
      <queryTableField id="132" name="QA_SUPPL_PAY" tableColumnId="132"/>
      <queryTableField id="133" name="MNGD_CARE_QA_PAY" tableColumnId="13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13" xr16:uid="{57A3E4D3-BF16-4ECE-A709-6521EA0C1631}" autoFormatId="16" applyNumberFormats="0" applyBorderFormats="0" applyFontFormats="0" applyPatternFormats="0" applyAlignmentFormats="0" applyWidthHeightFormats="0">
  <queryTableRefresh nextId="134">
    <queryTableFields count="133">
      <queryTableField id="1" name="FAC_NO" tableColumnId="1"/>
      <queryTableField id="2" name="FAC_NAME" tableColumnId="2"/>
      <queryTableField id="3" name="YEAR_QTR" tableColumnId="3"/>
      <queryTableField id="4" name="BEG_DATE" tableColumnId="4"/>
      <queryTableField id="5" name="END_DATE" tableColumnId="5"/>
      <queryTableField id="6" name="OP_STATUS" tableColumnId="6"/>
      <queryTableField id="7" name="COUNTY_NAME" tableColumnId="7"/>
      <queryTableField id="8" name="HSA" tableColumnId="8"/>
      <queryTableField id="9" name="HFPA" tableColumnId="9"/>
      <queryTableField id="10" name="TYPE_CNTRL" tableColumnId="10"/>
      <queryTableField id="11" name="TYPE_HOSP" tableColumnId="11"/>
      <queryTableField id="12" name="TEACH_RURL" tableColumnId="12"/>
      <queryTableField id="13" name="PHONE" tableColumnId="13"/>
      <queryTableField id="14" name="ADDRESS" tableColumnId="14"/>
      <queryTableField id="15" name="CITY" tableColumnId="15"/>
      <queryTableField id="16" name="ZIP_CODE" tableColumnId="16"/>
      <queryTableField id="17" name="CEO" tableColumnId="17"/>
      <queryTableField id="18" name="LIC_BEDS" tableColumnId="18"/>
      <queryTableField id="19" name="AVL_BEDS" tableColumnId="19"/>
      <queryTableField id="20" name="STF_BEDS" tableColumnId="20"/>
      <queryTableField id="21" name="DIS_MCAR" tableColumnId="21"/>
      <queryTableField id="22" name="DIS_MCAR_MC" tableColumnId="22"/>
      <queryTableField id="23" name="DIS_MCAL" tableColumnId="23"/>
      <queryTableField id="24" name="DIS_MCAL_MC" tableColumnId="24"/>
      <queryTableField id="25" name="DIS_CNTY" tableColumnId="25"/>
      <queryTableField id="26" name="DIS_CNTY_MC" tableColumnId="26"/>
      <queryTableField id="27" name="DIS_THRD" tableColumnId="27"/>
      <queryTableField id="28" name="DIS_THRD_MC" tableColumnId="28"/>
      <queryTableField id="29" name="DIS_INDGNT" tableColumnId="29"/>
      <queryTableField id="30" name="DIS_OTH" tableColumnId="30"/>
      <queryTableField id="31" name="DIS_TOT" tableColumnId="31"/>
      <queryTableField id="32" name="DIS_LTC" tableColumnId="32"/>
      <queryTableField id="33" name="DAY_MCAR" tableColumnId="33"/>
      <queryTableField id="34" name="DAY_MCAR_MC" tableColumnId="34"/>
      <queryTableField id="35" name="DAY_MCAL" tableColumnId="35"/>
      <queryTableField id="36" name="DAY_MCAL_MC" tableColumnId="36"/>
      <queryTableField id="37" name="DAY_CNTY" tableColumnId="37"/>
      <queryTableField id="38" name="DAY_CNTY_MC" tableColumnId="38"/>
      <queryTableField id="39" name="DAY_THRD" tableColumnId="39"/>
      <queryTableField id="40" name="DAY_THRD_MC" tableColumnId="40"/>
      <queryTableField id="41" name="DAY_INDGNT" tableColumnId="41"/>
      <queryTableField id="42" name="DAY_OTH" tableColumnId="42"/>
      <queryTableField id="43" name="DAY_TOT" tableColumnId="43"/>
      <queryTableField id="44" name="DAY_LTC" tableColumnId="44"/>
      <queryTableField id="45" name="VIS_MCAR" tableColumnId="45"/>
      <queryTableField id="46" name="VIS_MCAR_MC" tableColumnId="46"/>
      <queryTableField id="47" name="VIS_MCAL" tableColumnId="47"/>
      <queryTableField id="48" name="VIS_MCAL_MC" tableColumnId="48"/>
      <queryTableField id="49" name="VIS_CNTY" tableColumnId="49"/>
      <queryTableField id="50" name="VIS_CNTY_MC" tableColumnId="50"/>
      <queryTableField id="51" name="VIS_THRD" tableColumnId="51"/>
      <queryTableField id="52" name="VIS_THRD_MC" tableColumnId="52"/>
      <queryTableField id="53" name="VIS_INDGNT" tableColumnId="53"/>
      <queryTableField id="54" name="VIS_OTH" tableColumnId="54"/>
      <queryTableField id="55" name="VIS_TOT" tableColumnId="55"/>
      <queryTableField id="56" name="GRIP_MCAR" tableColumnId="56"/>
      <queryTableField id="57" name="GRIP_MCAR_MC" tableColumnId="57"/>
      <queryTableField id="58" name="GRIP_MCAL" tableColumnId="58"/>
      <queryTableField id="59" name="GRIP_MCAL_MC" tableColumnId="59"/>
      <queryTableField id="60" name="GRIP_CNTY" tableColumnId="60"/>
      <queryTableField id="61" name="GRIP_CNTY_MC" tableColumnId="61"/>
      <queryTableField id="62" name="GRIP_THRD" tableColumnId="62"/>
      <queryTableField id="63" name="GRIP_THRD_MC" tableColumnId="63"/>
      <queryTableField id="64" name="GRIP_INDGNT" tableColumnId="64"/>
      <queryTableField id="65" name="GRIP_OTH" tableColumnId="65"/>
      <queryTableField id="66" name="GRIP_TOT" tableColumnId="66"/>
      <queryTableField id="67" name="GROP_MCAR" tableColumnId="67"/>
      <queryTableField id="68" name="GROP_MCAR_MC" tableColumnId="68"/>
      <queryTableField id="69" name="GROP_MCAL" tableColumnId="69"/>
      <queryTableField id="70" name="GROP_MCAL_MC" tableColumnId="70"/>
      <queryTableField id="71" name="GROP_CNTY" tableColumnId="71"/>
      <queryTableField id="72" name="GROP_CNTY_MC" tableColumnId="72"/>
      <queryTableField id="73" name="GROP_THRD" tableColumnId="73"/>
      <queryTableField id="74" name="GROP_THRD_MC" tableColumnId="74"/>
      <queryTableField id="75" name="GROP_INDGNT" tableColumnId="75"/>
      <queryTableField id="76" name="GROP_OTH" tableColumnId="76"/>
      <queryTableField id="77" name="GROP_TOT" tableColumnId="77"/>
      <queryTableField id="78" name="BAD_DEBT" tableColumnId="78"/>
      <queryTableField id="79" name="CADJ_MCAR" tableColumnId="79"/>
      <queryTableField id="80" name="CADJ_MCAR_MC" tableColumnId="80"/>
      <queryTableField id="81" name="CADJ_MCAL" tableColumnId="81"/>
      <queryTableField id="82" name="CADJ_MCAL_MC" tableColumnId="82"/>
      <queryTableField id="83" name="DISP_855" tableColumnId="83"/>
      <queryTableField id="84" name="CADJ_CNTY" tableColumnId="84"/>
      <queryTableField id="85" name="CADJ_CNTY_MC" tableColumnId="85"/>
      <queryTableField id="86" name="CADJ_THRD" tableColumnId="86"/>
      <queryTableField id="87" name="CADJ_THRD_MC" tableColumnId="87"/>
      <queryTableField id="88" name="CHAR_HB" tableColumnId="88"/>
      <queryTableField id="89" name="CHAR_OTH" tableColumnId="89"/>
      <queryTableField id="90" name="SUB_INDGNT" tableColumnId="90"/>
      <queryTableField id="91" name="TCH_ALLOW" tableColumnId="91"/>
      <queryTableField id="92" name="TCH_SUPP" tableColumnId="92"/>
      <queryTableField id="93" name="DED_OTH" tableColumnId="93"/>
      <queryTableField id="94" name="DED_TOT" tableColumnId="94"/>
      <queryTableField id="95" name="CAP_MCAR" tableColumnId="95"/>
      <queryTableField id="96" name="CAP_MCAL" tableColumnId="96"/>
      <queryTableField id="97" name="CAP_CNTY" tableColumnId="97"/>
      <queryTableField id="98" name="CAP_THRD" tableColumnId="98"/>
      <queryTableField id="99" name="CAP_TOT" tableColumnId="99"/>
      <queryTableField id="100" name="NET_MCAR" tableColumnId="100"/>
      <queryTableField id="101" name="NET_MCAR_MC" tableColumnId="101"/>
      <queryTableField id="102" name="NET_MCAL" tableColumnId="102"/>
      <queryTableField id="103" name="NET_MCAL_MC" tableColumnId="103"/>
      <queryTableField id="104" name="NET_CNTY" tableColumnId="104"/>
      <queryTableField id="105" name="NET_CNTY_MC" tableColumnId="105"/>
      <queryTableField id="106" name="NET_THRD" tableColumnId="106"/>
      <queryTableField id="107" name="NET_THRD_MC" tableColumnId="107"/>
      <queryTableField id="108" name="NET_INDGNT" tableColumnId="108"/>
      <queryTableField id="109" name="NET_OTH" tableColumnId="109"/>
      <queryTableField id="110" name="NET_TOT" tableColumnId="110"/>
      <queryTableField id="111" name="OTH_OP_REV" tableColumnId="111"/>
      <queryTableField id="112" name="TOT_OP_EXP" tableColumnId="112"/>
      <queryTableField id="113" name="PHY_COMP" tableColumnId="113"/>
      <queryTableField id="114" name="NONOP_REV" tableColumnId="114"/>
      <queryTableField id="115" name="DIS_PIPS" tableColumnId="115"/>
      <queryTableField id="116" name="DAY_PIPS" tableColumnId="116"/>
      <queryTableField id="117" name="EXP_PIPS" tableColumnId="117"/>
      <queryTableField id="118" name="EXP_POPS" tableColumnId="118"/>
      <queryTableField id="119" name="CAP_EXP" tableColumnId="119"/>
      <queryTableField id="120" name="FIX_ASSETS" tableColumnId="120"/>
      <queryTableField id="121" name="DISP_TRNFR" tableColumnId="121"/>
      <queryTableField id="122" name="DIS_TOT_CC" tableColumnId="122"/>
      <queryTableField id="123" name="PAT_DAY_TOT_CC" tableColumnId="123"/>
      <queryTableField id="124" name="TOT_OUT_VIS_CC" tableColumnId="124"/>
      <queryTableField id="125" name="GROS_INPAT_REV_CC" tableColumnId="125"/>
      <queryTableField id="126" name="GROS_OUTPAT_REV_CC" tableColumnId="126"/>
      <queryTableField id="127" name="CONTR_ADJ_CC" tableColumnId="127"/>
      <queryTableField id="128" name="OTHR_DEDUCT_CC" tableColumnId="128"/>
      <queryTableField id="129" name="CAP_PREM_REV_CC" tableColumnId="129"/>
      <queryTableField id="130" name="NET_PAT_REV_CC" tableColumnId="130"/>
      <queryTableField id="131" name="QA_FEES" tableColumnId="131"/>
      <queryTableField id="132" name="QA_SUPPL_PAY" tableColumnId="132"/>
      <queryTableField id="133" name="MNGD_CARE_QA_PAY" tableColumnId="13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12" xr16:uid="{4CFD579D-EC38-4900-9ECB-EF632304F7B7}" autoFormatId="16" applyNumberFormats="0" applyBorderFormats="0" applyFontFormats="0" applyPatternFormats="0" applyAlignmentFormats="0" applyWidthHeightFormats="0">
  <queryTableRefresh nextId="134">
    <queryTableFields count="133">
      <queryTableField id="1" name="FAC_NO" tableColumnId="1"/>
      <queryTableField id="2" name="FAC_NAME" tableColumnId="2"/>
      <queryTableField id="3" name="YEAR_QTR" tableColumnId="3"/>
      <queryTableField id="4" name="BEG_DATE" tableColumnId="4"/>
      <queryTableField id="5" name="END_DATE" tableColumnId="5"/>
      <queryTableField id="6" name="OP_STATUS" tableColumnId="6"/>
      <queryTableField id="7" name="COUNTY_NAME" tableColumnId="7"/>
      <queryTableField id="8" name="HSA" tableColumnId="8"/>
      <queryTableField id="9" name="HFPA" tableColumnId="9"/>
      <queryTableField id="10" name="TYPE_CNTRL" tableColumnId="10"/>
      <queryTableField id="11" name="TYPE_HOSP" tableColumnId="11"/>
      <queryTableField id="12" name="TEACH_RURL" tableColumnId="12"/>
      <queryTableField id="13" name="PHONE" tableColumnId="13"/>
      <queryTableField id="14" name="ADDRESS" tableColumnId="14"/>
      <queryTableField id="15" name="CITY" tableColumnId="15"/>
      <queryTableField id="16" name="ZIP_CODE" tableColumnId="16"/>
      <queryTableField id="17" name="CEO" tableColumnId="17"/>
      <queryTableField id="18" name="LIC_BEDS" tableColumnId="18"/>
      <queryTableField id="19" name="AVL_BEDS" tableColumnId="19"/>
      <queryTableField id="20" name="STF_BEDS" tableColumnId="20"/>
      <queryTableField id="21" name="DIS_MCAR" tableColumnId="21"/>
      <queryTableField id="22" name="DIS_MCAR_MC" tableColumnId="22"/>
      <queryTableField id="23" name="DIS_MCAL" tableColumnId="23"/>
      <queryTableField id="24" name="DIS_MCAL_MC" tableColumnId="24"/>
      <queryTableField id="25" name="DIS_CNTY" tableColumnId="25"/>
      <queryTableField id="26" name="DIS_CNTY_MC" tableColumnId="26"/>
      <queryTableField id="27" name="DIS_THRD" tableColumnId="27"/>
      <queryTableField id="28" name="DIS_THRD_MC" tableColumnId="28"/>
      <queryTableField id="29" name="DIS_INDGNT" tableColumnId="29"/>
      <queryTableField id="30" name="DIS_OTH" tableColumnId="30"/>
      <queryTableField id="31" name="DIS_TOT" tableColumnId="31"/>
      <queryTableField id="32" name="DIS_LTC" tableColumnId="32"/>
      <queryTableField id="33" name="DAY_MCAR" tableColumnId="33"/>
      <queryTableField id="34" name="DAY_MCAR_MC" tableColumnId="34"/>
      <queryTableField id="35" name="DAY_MCAL" tableColumnId="35"/>
      <queryTableField id="36" name="DAY_MCAL_MC" tableColumnId="36"/>
      <queryTableField id="37" name="DAY_CNTY" tableColumnId="37"/>
      <queryTableField id="38" name="DAY_CNTY_MC" tableColumnId="38"/>
      <queryTableField id="39" name="DAY_THRD" tableColumnId="39"/>
      <queryTableField id="40" name="DAY_THRD_MC" tableColumnId="40"/>
      <queryTableField id="41" name="DAY_INDGNT" tableColumnId="41"/>
      <queryTableField id="42" name="DAY_OTH" tableColumnId="42"/>
      <queryTableField id="43" name="DAY_TOT" tableColumnId="43"/>
      <queryTableField id="44" name="DAY_LTC" tableColumnId="44"/>
      <queryTableField id="45" name="VIS_MCAR" tableColumnId="45"/>
      <queryTableField id="46" name="VIS_MCAR_MC" tableColumnId="46"/>
      <queryTableField id="47" name="VIS_MCAL" tableColumnId="47"/>
      <queryTableField id="48" name="VIS_MCAL_MC" tableColumnId="48"/>
      <queryTableField id="49" name="VIS_CNTY" tableColumnId="49"/>
      <queryTableField id="50" name="VIS_CNTY_MC" tableColumnId="50"/>
      <queryTableField id="51" name="VIS_THRD" tableColumnId="51"/>
      <queryTableField id="52" name="VIS_THRD_MC" tableColumnId="52"/>
      <queryTableField id="53" name="VIS_INDGNT" tableColumnId="53"/>
      <queryTableField id="54" name="VIS_OTH" tableColumnId="54"/>
      <queryTableField id="55" name="VIS_TOT" tableColumnId="55"/>
      <queryTableField id="56" name="GRIP_MCAR" tableColumnId="56"/>
      <queryTableField id="57" name="GRIP_MCAR_MC" tableColumnId="57"/>
      <queryTableField id="58" name="GRIP_MCAL" tableColumnId="58"/>
      <queryTableField id="59" name="GRIP_MCAL_MC" tableColumnId="59"/>
      <queryTableField id="60" name="GRIP_CNTY" tableColumnId="60"/>
      <queryTableField id="61" name="GRIP_CNTY_MC" tableColumnId="61"/>
      <queryTableField id="62" name="GRIP_THRD" tableColumnId="62"/>
      <queryTableField id="63" name="GRIP_THRD_MC" tableColumnId="63"/>
      <queryTableField id="64" name="GRIP_INDGNT" tableColumnId="64"/>
      <queryTableField id="65" name="GRIP_OTH" tableColumnId="65"/>
      <queryTableField id="66" name="GRIP_TOT" tableColumnId="66"/>
      <queryTableField id="67" name="GROP_MCAR" tableColumnId="67"/>
      <queryTableField id="68" name="GROP_MCAR_MC" tableColumnId="68"/>
      <queryTableField id="69" name="GROP_MCAL" tableColumnId="69"/>
      <queryTableField id="70" name="GROP_MCAL_MC" tableColumnId="70"/>
      <queryTableField id="71" name="GROP_CNTY" tableColumnId="71"/>
      <queryTableField id="72" name="GROP_CNTY_MC" tableColumnId="72"/>
      <queryTableField id="73" name="GROP_THRD" tableColumnId="73"/>
      <queryTableField id="74" name="GROP_THRD_MC" tableColumnId="74"/>
      <queryTableField id="75" name="GROP_INDGNT" tableColumnId="75"/>
      <queryTableField id="76" name="GROP_OTH" tableColumnId="76"/>
      <queryTableField id="77" name="GROP_TOT" tableColumnId="77"/>
      <queryTableField id="78" name="BAD_DEBT" tableColumnId="78"/>
      <queryTableField id="79" name="CADJ_MCAR" tableColumnId="79"/>
      <queryTableField id="80" name="CADJ_MCAR_MC" tableColumnId="80"/>
      <queryTableField id="81" name="CADJ_MCAL" tableColumnId="81"/>
      <queryTableField id="82" name="CADJ_MCAL_MC" tableColumnId="82"/>
      <queryTableField id="83" name="DISP_855" tableColumnId="83"/>
      <queryTableField id="84" name="CADJ_CNTY" tableColumnId="84"/>
      <queryTableField id="85" name="CADJ_CNTY_MC" tableColumnId="85"/>
      <queryTableField id="86" name="CADJ_THRD" tableColumnId="86"/>
      <queryTableField id="87" name="CADJ_THRD_MC" tableColumnId="87"/>
      <queryTableField id="88" name="CHAR_HB" tableColumnId="88"/>
      <queryTableField id="89" name="CHAR_OTH" tableColumnId="89"/>
      <queryTableField id="90" name="SUB_INDGNT" tableColumnId="90"/>
      <queryTableField id="91" name="TCH_ALLOW" tableColumnId="91"/>
      <queryTableField id="92" name="TCH_SUPP" tableColumnId="92"/>
      <queryTableField id="93" name="DED_OTH" tableColumnId="93"/>
      <queryTableField id="94" name="DED_TOT" tableColumnId="94"/>
      <queryTableField id="95" name="CAP_MCAR" tableColumnId="95"/>
      <queryTableField id="96" name="CAP_MCAL" tableColumnId="96"/>
      <queryTableField id="97" name="CAP_CNTY" tableColumnId="97"/>
      <queryTableField id="98" name="CAP_THRD" tableColumnId="98"/>
      <queryTableField id="99" name="CAP_TOT" tableColumnId="99"/>
      <queryTableField id="100" name="NET_MCAR" tableColumnId="100"/>
      <queryTableField id="101" name="NET_MCAR_MC" tableColumnId="101"/>
      <queryTableField id="102" name="NET_MCAL" tableColumnId="102"/>
      <queryTableField id="103" name="NET_MCAL_MC" tableColumnId="103"/>
      <queryTableField id="104" name="NET_CNTY" tableColumnId="104"/>
      <queryTableField id="105" name="NET_CNTY_MC" tableColumnId="105"/>
      <queryTableField id="106" name="NET_THRD" tableColumnId="106"/>
      <queryTableField id="107" name="NET_THRD_MC" tableColumnId="107"/>
      <queryTableField id="108" name="NET_INDGNT" tableColumnId="108"/>
      <queryTableField id="109" name="NET_OTH" tableColumnId="109"/>
      <queryTableField id="110" name="NET_TOT" tableColumnId="110"/>
      <queryTableField id="111" name="OTH_OP_REV" tableColumnId="111"/>
      <queryTableField id="112" name="TOT_OP_EXP" tableColumnId="112"/>
      <queryTableField id="113" name="PHY_COMP" tableColumnId="113"/>
      <queryTableField id="114" name="NONOP_REV" tableColumnId="114"/>
      <queryTableField id="115" name="DIS_PIPS" tableColumnId="115"/>
      <queryTableField id="116" name="DAY_PIPS" tableColumnId="116"/>
      <queryTableField id="117" name="EXP_PIPS" tableColumnId="117"/>
      <queryTableField id="118" name="EXP_POPS" tableColumnId="118"/>
      <queryTableField id="119" name="CAP_EXP" tableColumnId="119"/>
      <queryTableField id="120" name="FIX_ASSETS" tableColumnId="120"/>
      <queryTableField id="121" name="DISP_TRNFR" tableColumnId="121"/>
      <queryTableField id="122" name="DIS_TOT_CC" tableColumnId="122"/>
      <queryTableField id="123" name="PAT_DAY_TOT_CC" tableColumnId="123"/>
      <queryTableField id="124" name="TOT_OUT_VIS_CC" tableColumnId="124"/>
      <queryTableField id="125" name="GROS_INPAT_REV_CC" tableColumnId="125"/>
      <queryTableField id="126" name="GROS_OUTPAT_REV_CC" tableColumnId="126"/>
      <queryTableField id="127" name="CONTR_ADJ_CC" tableColumnId="127"/>
      <queryTableField id="128" name="OTHR_DEDUCT_CC" tableColumnId="128"/>
      <queryTableField id="129" name="CAP_PREM_REV_CC" tableColumnId="129"/>
      <queryTableField id="130" name="NET_PAT_REV_CC" tableColumnId="130"/>
      <queryTableField id="131" name="QA_FEES" tableColumnId="131"/>
      <queryTableField id="132" name="QA_SUPPL_PAY" tableColumnId="132"/>
      <queryTableField id="133" name="MNGD_CARE_QA_PAY" tableColumnId="13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1" xr16:uid="{CAE548DF-EE3F-4E74-BFB8-2D8896184227}" autoFormatId="16" applyNumberFormats="0" applyBorderFormats="0" applyFontFormats="0" applyPatternFormats="0" applyAlignmentFormats="0" applyWidthHeightFormats="0">
  <queryTableRefresh nextId="134">
    <queryTableFields count="133">
      <queryTableField id="1" name="FAC_NO" tableColumnId="1"/>
      <queryTableField id="2" name="FAC_NAME" tableColumnId="2"/>
      <queryTableField id="3" name="YEAR_QTR" tableColumnId="3"/>
      <queryTableField id="4" name="BEG_DATE" tableColumnId="4"/>
      <queryTableField id="5" name="END_DATE" tableColumnId="5"/>
      <queryTableField id="6" name="OP_STATUS" tableColumnId="6"/>
      <queryTableField id="7" name="COUNTY_NAME" tableColumnId="7"/>
      <queryTableField id="8" name="HSA" tableColumnId="8"/>
      <queryTableField id="9" name="HFPA" tableColumnId="9"/>
      <queryTableField id="10" name="TYPE_CNTRL" tableColumnId="10"/>
      <queryTableField id="11" name="TYPE_HOSP" tableColumnId="11"/>
      <queryTableField id="12" name="TEACH_RURL" tableColumnId="12"/>
      <queryTableField id="13" name="PHONE" tableColumnId="13"/>
      <queryTableField id="14" name="ADDRESS" tableColumnId="14"/>
      <queryTableField id="15" name="CITY" tableColumnId="15"/>
      <queryTableField id="16" name="ZIP_CODE" tableColumnId="16"/>
      <queryTableField id="17" name="CEO" tableColumnId="17"/>
      <queryTableField id="18" name="LIC_BEDS" tableColumnId="18"/>
      <queryTableField id="19" name="AVL_BEDS" tableColumnId="19"/>
      <queryTableField id="20" name="STF_BEDS" tableColumnId="20"/>
      <queryTableField id="21" name="DIS_MCAR" tableColumnId="21"/>
      <queryTableField id="22" name="DIS_MCAR_MC" tableColumnId="22"/>
      <queryTableField id="23" name="DIS_MCAL" tableColumnId="23"/>
      <queryTableField id="24" name="DIS_MCAL_MC" tableColumnId="24"/>
      <queryTableField id="25" name="DIS_CNTY" tableColumnId="25"/>
      <queryTableField id="26" name="DIS_CNTY_MC" tableColumnId="26"/>
      <queryTableField id="27" name="DIS_THRD" tableColumnId="27"/>
      <queryTableField id="28" name="DIS_THRD_MC" tableColumnId="28"/>
      <queryTableField id="29" name="DIS_INDGNT" tableColumnId="29"/>
      <queryTableField id="30" name="DIS_OTH" tableColumnId="30"/>
      <queryTableField id="31" name="DIS_TOT" tableColumnId="31"/>
      <queryTableField id="32" name="DIS_LTC" tableColumnId="32"/>
      <queryTableField id="33" name="DAY_MCAR" tableColumnId="33"/>
      <queryTableField id="34" name="DAY_MCAR_MC" tableColumnId="34"/>
      <queryTableField id="35" name="DAY_MCAL" tableColumnId="35"/>
      <queryTableField id="36" name="DAY_MCAL_MC" tableColumnId="36"/>
      <queryTableField id="37" name="DAY_CNTY" tableColumnId="37"/>
      <queryTableField id="38" name="DAY_CNTY_MC" tableColumnId="38"/>
      <queryTableField id="39" name="DAY_THRD" tableColumnId="39"/>
      <queryTableField id="40" name="DAY_THRD_MC" tableColumnId="40"/>
      <queryTableField id="41" name="DAY_INDGNT" tableColumnId="41"/>
      <queryTableField id="42" name="DAY_OTH" tableColumnId="42"/>
      <queryTableField id="43" name="DAY_TOT" tableColumnId="43"/>
      <queryTableField id="44" name="DAY_LTC" tableColumnId="44"/>
      <queryTableField id="45" name="VIS_MCAR" tableColumnId="45"/>
      <queryTableField id="46" name="VIS_MCAR_MC" tableColumnId="46"/>
      <queryTableField id="47" name="VIS_MCAL" tableColumnId="47"/>
      <queryTableField id="48" name="VIS_MCAL_MC" tableColumnId="48"/>
      <queryTableField id="49" name="VIS_CNTY" tableColumnId="49"/>
      <queryTableField id="50" name="VIS_CNTY_MC" tableColumnId="50"/>
      <queryTableField id="51" name="VIS_THRD" tableColumnId="51"/>
      <queryTableField id="52" name="VIS_THRD_MC" tableColumnId="52"/>
      <queryTableField id="53" name="VIS_INDGNT" tableColumnId="53"/>
      <queryTableField id="54" name="VIS_OTH" tableColumnId="54"/>
      <queryTableField id="55" name="VIS_TOT" tableColumnId="55"/>
      <queryTableField id="56" name="GRIP_MCAR" tableColumnId="56"/>
      <queryTableField id="57" name="GRIP_MCAR_MC" tableColumnId="57"/>
      <queryTableField id="58" name="GRIP_MCAL" tableColumnId="58"/>
      <queryTableField id="59" name="GRIP_MCAL_MC" tableColumnId="59"/>
      <queryTableField id="60" name="GRIP_CNTY" tableColumnId="60"/>
      <queryTableField id="61" name="GRIP_CNTY_MC" tableColumnId="61"/>
      <queryTableField id="62" name="GRIP_THRD" tableColumnId="62"/>
      <queryTableField id="63" name="GRIP_THRD_MC" tableColumnId="63"/>
      <queryTableField id="64" name="GRIP_INDGNT" tableColumnId="64"/>
      <queryTableField id="65" name="GRIP_OTH" tableColumnId="65"/>
      <queryTableField id="66" name="GRIP_TOT" tableColumnId="66"/>
      <queryTableField id="67" name="GROP_MCAR" tableColumnId="67"/>
      <queryTableField id="68" name="GROP_MCAR_MC" tableColumnId="68"/>
      <queryTableField id="69" name="GROP_MCAL" tableColumnId="69"/>
      <queryTableField id="70" name="GROP_MCAL_MC" tableColumnId="70"/>
      <queryTableField id="71" name="GROP_CNTY" tableColumnId="71"/>
      <queryTableField id="72" name="GROP_CNTY_MC" tableColumnId="72"/>
      <queryTableField id="73" name="GROP_THRD" tableColumnId="73"/>
      <queryTableField id="74" name="GROP_THRD_MC" tableColumnId="74"/>
      <queryTableField id="75" name="GROP_INDGNT" tableColumnId="75"/>
      <queryTableField id="76" name="GROP_OTH" tableColumnId="76"/>
      <queryTableField id="77" name="GROP_TOT" tableColumnId="77"/>
      <queryTableField id="78" name="BAD_DEBT" tableColumnId="78"/>
      <queryTableField id="79" name="CADJ_MCAR" tableColumnId="79"/>
      <queryTableField id="80" name="CADJ_MCAR_MC" tableColumnId="80"/>
      <queryTableField id="81" name="CADJ_MCAL" tableColumnId="81"/>
      <queryTableField id="82" name="CADJ_MCAL_MC" tableColumnId="82"/>
      <queryTableField id="83" name="DISP_855" tableColumnId="83"/>
      <queryTableField id="84" name="CADJ_CNTY" tableColumnId="84"/>
      <queryTableField id="85" name="CADJ_CNTY_MC" tableColumnId="85"/>
      <queryTableField id="86" name="CADJ_THRD" tableColumnId="86"/>
      <queryTableField id="87" name="CADJ_THRD_MC" tableColumnId="87"/>
      <queryTableField id="88" name="CHAR_HB" tableColumnId="88"/>
      <queryTableField id="89" name="CHAR_OTH" tableColumnId="89"/>
      <queryTableField id="90" name="SUB_INDGNT" tableColumnId="90"/>
      <queryTableField id="91" name="TCH_ALLOW" tableColumnId="91"/>
      <queryTableField id="92" name="TCH_SUPP" tableColumnId="92"/>
      <queryTableField id="93" name="DED_OTH" tableColumnId="93"/>
      <queryTableField id="94" name="DED_TOT" tableColumnId="94"/>
      <queryTableField id="95" name="CAP_MCAR" tableColumnId="95"/>
      <queryTableField id="96" name="CAP_MCAL" tableColumnId="96"/>
      <queryTableField id="97" name="CAP_CNTY" tableColumnId="97"/>
      <queryTableField id="98" name="CAP_THRD" tableColumnId="98"/>
      <queryTableField id="99" name="CAP_TOT" tableColumnId="99"/>
      <queryTableField id="100" name="NET_MCAR" tableColumnId="100"/>
      <queryTableField id="101" name="NET_MCAR_MC" tableColumnId="101"/>
      <queryTableField id="102" name="NET_MCAL" tableColumnId="102"/>
      <queryTableField id="103" name="NET_MCAL_MC" tableColumnId="103"/>
      <queryTableField id="104" name="NET_CNTY" tableColumnId="104"/>
      <queryTableField id="105" name="NET_CNTY_MC" tableColumnId="105"/>
      <queryTableField id="106" name="NET_THRD" tableColumnId="106"/>
      <queryTableField id="107" name="NET_THRD_MC" tableColumnId="107"/>
      <queryTableField id="108" name="NET_INDGNT" tableColumnId="108"/>
      <queryTableField id="109" name="NET_OTH" tableColumnId="109"/>
      <queryTableField id="110" name="NET_TOT" tableColumnId="110"/>
      <queryTableField id="111" name="OTH_OP_REV" tableColumnId="111"/>
      <queryTableField id="112" name="TOT_OP_EXP" tableColumnId="112"/>
      <queryTableField id="113" name="PHY_COMP" tableColumnId="113"/>
      <queryTableField id="114" name="NONOP_REV" tableColumnId="114"/>
      <queryTableField id="115" name="DIS_PIPS" tableColumnId="115"/>
      <queryTableField id="116" name="DAY_PIPS" tableColumnId="116"/>
      <queryTableField id="117" name="EXP_PIPS" tableColumnId="117"/>
      <queryTableField id="118" name="EXP_POPS" tableColumnId="118"/>
      <queryTableField id="119" name="CAP_EXP" tableColumnId="119"/>
      <queryTableField id="120" name="FIX_ASSETS" tableColumnId="120"/>
      <queryTableField id="121" name="DISP_TRNFR" tableColumnId="121"/>
      <queryTableField id="122" name="DIS_TOT_CC" tableColumnId="122"/>
      <queryTableField id="123" name="PAT_DAY_TOT_CC" tableColumnId="123"/>
      <queryTableField id="124" name="TOT_OUT_VIS_CC" tableColumnId="124"/>
      <queryTableField id="125" name="GROS_INPAT_REV_CC" tableColumnId="125"/>
      <queryTableField id="126" name="GROS_OUTPAT_REV_CC" tableColumnId="126"/>
      <queryTableField id="127" name="CONTR_ADJ_CC" tableColumnId="127"/>
      <queryTableField id="128" name="OTHR_DEDUCT_CC" tableColumnId="128"/>
      <queryTableField id="129" name="CAP_PREM_REV_CC" tableColumnId="129"/>
      <queryTableField id="130" name="NET_PAT_REV_CC" tableColumnId="130"/>
      <queryTableField id="131" name="QA_FEES" tableColumnId="131"/>
      <queryTableField id="132" name="QA_SUPPL_PAY" tableColumnId="132"/>
      <queryTableField id="133" name="MNGD_CARE_QA_PAY" tableColumnId="133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0" xr16:uid="{95B01E3F-26EB-4AD6-8B52-C129FF5CBA0B}" autoFormatId="16" applyNumberFormats="0" applyBorderFormats="0" applyFontFormats="0" applyPatternFormats="0" applyAlignmentFormats="0" applyWidthHeightFormats="0">
  <queryTableRefresh nextId="134">
    <queryTableFields count="133">
      <queryTableField id="1" name="FAC_NO" tableColumnId="1"/>
      <queryTableField id="2" name="FAC_NAME" tableColumnId="2"/>
      <queryTableField id="3" name="YEAR_QTR" tableColumnId="3"/>
      <queryTableField id="4" name="BEG_DATE" tableColumnId="4"/>
      <queryTableField id="5" name="END_DATE" tableColumnId="5"/>
      <queryTableField id="6" name="OP_STATUS" tableColumnId="6"/>
      <queryTableField id="7" name="COUNTY_NAME" tableColumnId="7"/>
      <queryTableField id="8" name="HSA" tableColumnId="8"/>
      <queryTableField id="9" name="HFPA" tableColumnId="9"/>
      <queryTableField id="10" name="TYPE_CNTRL" tableColumnId="10"/>
      <queryTableField id="11" name="TYPE_HOSP" tableColumnId="11"/>
      <queryTableField id="12" name="TEACH_RURL" tableColumnId="12"/>
      <queryTableField id="13" name="PHONE" tableColumnId="13"/>
      <queryTableField id="14" name="ADDRESS" tableColumnId="14"/>
      <queryTableField id="15" name="CITY" tableColumnId="15"/>
      <queryTableField id="16" name="ZIP_CODE" tableColumnId="16"/>
      <queryTableField id="17" name="CEO" tableColumnId="17"/>
      <queryTableField id="18" name="LIC_BEDS" tableColumnId="18"/>
      <queryTableField id="19" name="AVL_BEDS" tableColumnId="19"/>
      <queryTableField id="20" name="STF_BEDS" tableColumnId="20"/>
      <queryTableField id="21" name="DIS_MCAR" tableColumnId="21"/>
      <queryTableField id="22" name="DIS_MCAR_MC" tableColumnId="22"/>
      <queryTableField id="23" name="DIS_MCAL" tableColumnId="23"/>
      <queryTableField id="24" name="DIS_MCAL_MC" tableColumnId="24"/>
      <queryTableField id="25" name="DIS_CNTY" tableColumnId="25"/>
      <queryTableField id="26" name="DIS_CNTY_MC" tableColumnId="26"/>
      <queryTableField id="27" name="DIS_THRD" tableColumnId="27"/>
      <queryTableField id="28" name="DIS_THRD_MC" tableColumnId="28"/>
      <queryTableField id="29" name="DIS_INDGNT" tableColumnId="29"/>
      <queryTableField id="30" name="DIS_OTH" tableColumnId="30"/>
      <queryTableField id="31" name="DIS_TOT" tableColumnId="31"/>
      <queryTableField id="32" name="DIS_LTC" tableColumnId="32"/>
      <queryTableField id="33" name="DAY_MCAR" tableColumnId="33"/>
      <queryTableField id="34" name="DAY_MCAR_MC" tableColumnId="34"/>
      <queryTableField id="35" name="DAY_MCAL" tableColumnId="35"/>
      <queryTableField id="36" name="DAY_MCAL_MC" tableColumnId="36"/>
      <queryTableField id="37" name="DAY_CNTY" tableColumnId="37"/>
      <queryTableField id="38" name="DAY_CNTY_MC" tableColumnId="38"/>
      <queryTableField id="39" name="DAY_THRD" tableColumnId="39"/>
      <queryTableField id="40" name="DAY_THRD_MC" tableColumnId="40"/>
      <queryTableField id="41" name="DAY_INDGNT" tableColumnId="41"/>
      <queryTableField id="42" name="DAY_OTH" tableColumnId="42"/>
      <queryTableField id="43" name="DAY_TOT" tableColumnId="43"/>
      <queryTableField id="44" name="DAY_LTC" tableColumnId="44"/>
      <queryTableField id="45" name="VIS_MCAR" tableColumnId="45"/>
      <queryTableField id="46" name="VIS_MCAR_MC" tableColumnId="46"/>
      <queryTableField id="47" name="VIS_MCAL" tableColumnId="47"/>
      <queryTableField id="48" name="VIS_MCAL_MC" tableColumnId="48"/>
      <queryTableField id="49" name="VIS_CNTY" tableColumnId="49"/>
      <queryTableField id="50" name="VIS_CNTY_MC" tableColumnId="50"/>
      <queryTableField id="51" name="VIS_THRD" tableColumnId="51"/>
      <queryTableField id="52" name="VIS_THRD_MC" tableColumnId="52"/>
      <queryTableField id="53" name="VIS_INDGNT" tableColumnId="53"/>
      <queryTableField id="54" name="VIS_OTH" tableColumnId="54"/>
      <queryTableField id="55" name="VIS_TOT" tableColumnId="55"/>
      <queryTableField id="56" name="GRIP_MCAR" tableColumnId="56"/>
      <queryTableField id="57" name="GRIP_MCAR_MC" tableColumnId="57"/>
      <queryTableField id="58" name="GRIP_MCAL" tableColumnId="58"/>
      <queryTableField id="59" name="GRIP_MCAL_MC" tableColumnId="59"/>
      <queryTableField id="60" name="GRIP_CNTY" tableColumnId="60"/>
      <queryTableField id="61" name="GRIP_CNTY_MC" tableColumnId="61"/>
      <queryTableField id="62" name="GRIP_THRD" tableColumnId="62"/>
      <queryTableField id="63" name="GRIP_THRD_MC" tableColumnId="63"/>
      <queryTableField id="64" name="GRIP_INDGNT" tableColumnId="64"/>
      <queryTableField id="65" name="GRIP_OTH" tableColumnId="65"/>
      <queryTableField id="66" name="GRIP_TOT" tableColumnId="66"/>
      <queryTableField id="67" name="GROP_MCAR" tableColumnId="67"/>
      <queryTableField id="68" name="GROP_MCAR_MC" tableColumnId="68"/>
      <queryTableField id="69" name="GROP_MCAL" tableColumnId="69"/>
      <queryTableField id="70" name="GROP_MCAL_MC" tableColumnId="70"/>
      <queryTableField id="71" name="GROP_CNTY" tableColumnId="71"/>
      <queryTableField id="72" name="GROP_CNTY_MC" tableColumnId="72"/>
      <queryTableField id="73" name="GROP_THRD" tableColumnId="73"/>
      <queryTableField id="74" name="GROP_THRD_MC" tableColumnId="74"/>
      <queryTableField id="75" name="GROP_INDGNT" tableColumnId="75"/>
      <queryTableField id="76" name="GROP_OTH" tableColumnId="76"/>
      <queryTableField id="77" name="GROP_TOT" tableColumnId="77"/>
      <queryTableField id="78" name="BAD_DEBT" tableColumnId="78"/>
      <queryTableField id="79" name="CADJ_MCAR" tableColumnId="79"/>
      <queryTableField id="80" name="CADJ_MCAR_MC" tableColumnId="80"/>
      <queryTableField id="81" name="CADJ_MCAL" tableColumnId="81"/>
      <queryTableField id="82" name="CADJ_MCAL_MC" tableColumnId="82"/>
      <queryTableField id="83" name="DISP_855" tableColumnId="83"/>
      <queryTableField id="84" name="CADJ_CNTY" tableColumnId="84"/>
      <queryTableField id="85" name="CADJ_CNTY_MC" tableColumnId="85"/>
      <queryTableField id="86" name="CADJ_THRD" tableColumnId="86"/>
      <queryTableField id="87" name="CADJ_THRD_MC" tableColumnId="87"/>
      <queryTableField id="88" name="CHAR_HB" tableColumnId="88"/>
      <queryTableField id="89" name="CHAR_OTH" tableColumnId="89"/>
      <queryTableField id="90" name="SUB_INDGNT" tableColumnId="90"/>
      <queryTableField id="91" name="TCH_ALLOW" tableColumnId="91"/>
      <queryTableField id="92" name="TCH_SUPP" tableColumnId="92"/>
      <queryTableField id="93" name="DED_OTH" tableColumnId="93"/>
      <queryTableField id="94" name="DED_TOT" tableColumnId="94"/>
      <queryTableField id="95" name="CAP_MCAR" tableColumnId="95"/>
      <queryTableField id="96" name="CAP_MCAL" tableColumnId="96"/>
      <queryTableField id="97" name="CAP_CNTY" tableColumnId="97"/>
      <queryTableField id="98" name="CAP_THRD" tableColumnId="98"/>
      <queryTableField id="99" name="CAP_TOT" tableColumnId="99"/>
      <queryTableField id="100" name="NET_MCAR" tableColumnId="100"/>
      <queryTableField id="101" name="NET_MCAR_MC" tableColumnId="101"/>
      <queryTableField id="102" name="NET_MCAL" tableColumnId="102"/>
      <queryTableField id="103" name="NET_MCAL_MC" tableColumnId="103"/>
      <queryTableField id="104" name="NET_CNTY" tableColumnId="104"/>
      <queryTableField id="105" name="NET_CNTY_MC" tableColumnId="105"/>
      <queryTableField id="106" name="NET_THRD" tableColumnId="106"/>
      <queryTableField id="107" name="NET_THRD_MC" tableColumnId="107"/>
      <queryTableField id="108" name="NET_INDGNT" tableColumnId="108"/>
      <queryTableField id="109" name="NET_OTH" tableColumnId="109"/>
      <queryTableField id="110" name="NET_TOT" tableColumnId="110"/>
      <queryTableField id="111" name="OTH_OP_REV" tableColumnId="111"/>
      <queryTableField id="112" name="TOT_OP_EXP" tableColumnId="112"/>
      <queryTableField id="113" name="PHY_COMP" tableColumnId="113"/>
      <queryTableField id="114" name="NONOP_REV" tableColumnId="114"/>
      <queryTableField id="115" name="DIS_PIPS" tableColumnId="115"/>
      <queryTableField id="116" name="DAY_PIPS" tableColumnId="116"/>
      <queryTableField id="117" name="EXP_PIPS" tableColumnId="117"/>
      <queryTableField id="118" name="EXP_POPS" tableColumnId="118"/>
      <queryTableField id="119" name="CAP_EXP" tableColumnId="119"/>
      <queryTableField id="120" name="FIX_ASSETS" tableColumnId="120"/>
      <queryTableField id="121" name="DISP_TRNFR" tableColumnId="121"/>
      <queryTableField id="122" name="DIS_TOT_CC" tableColumnId="122"/>
      <queryTableField id="123" name="PAT_DAY_TOT_CC" tableColumnId="123"/>
      <queryTableField id="124" name="TOT_OUT_VIS_CC" tableColumnId="124"/>
      <queryTableField id="125" name="GROS_INPAT_REV_CC" tableColumnId="125"/>
      <queryTableField id="126" name="GROS_OUTPAT_REV_CC" tableColumnId="126"/>
      <queryTableField id="127" name="CONTR_ADJ_CC" tableColumnId="127"/>
      <queryTableField id="128" name="OTHR_DEDUCT_CC" tableColumnId="128"/>
      <queryTableField id="129" name="CAP_PREM_REV_CC" tableColumnId="129"/>
      <queryTableField id="130" name="NET_PAT_REV_CC" tableColumnId="130"/>
      <queryTableField id="131" name="QA_FEES" tableColumnId="131"/>
      <queryTableField id="132" name="QA_SUPPL_PAY" tableColumnId="132"/>
      <queryTableField id="133" name="MNGD_CARE_QA_PAY" tableColumnId="133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9" xr16:uid="{AF9C2921-0F9F-4703-A8D7-BD7EFC85BAB1}" autoFormatId="16" applyNumberFormats="0" applyBorderFormats="0" applyFontFormats="0" applyPatternFormats="0" applyAlignmentFormats="0" applyWidthHeightFormats="0">
  <queryTableRefresh nextId="134">
    <queryTableFields count="133">
      <queryTableField id="1" name="FAC_NO" tableColumnId="1"/>
      <queryTableField id="2" name="FAC_NAME" tableColumnId="2"/>
      <queryTableField id="3" name="YEAR_QTR" tableColumnId="3"/>
      <queryTableField id="4" name="BEG_DATE" tableColumnId="4"/>
      <queryTableField id="5" name="END_DATE" tableColumnId="5"/>
      <queryTableField id="6" name="OP_STATUS" tableColumnId="6"/>
      <queryTableField id="7" name="COUNTY_NAME" tableColumnId="7"/>
      <queryTableField id="8" name="HSA" tableColumnId="8"/>
      <queryTableField id="9" name="HFPA" tableColumnId="9"/>
      <queryTableField id="10" name="TYPE_CNTRL" tableColumnId="10"/>
      <queryTableField id="11" name="TYPE_HOSP" tableColumnId="11"/>
      <queryTableField id="12" name="TEACH_RURL" tableColumnId="12"/>
      <queryTableField id="13" name="PHONE" tableColumnId="13"/>
      <queryTableField id="14" name="ADDRESS" tableColumnId="14"/>
      <queryTableField id="15" name="CITY" tableColumnId="15"/>
      <queryTableField id="16" name="ZIP_CODE" tableColumnId="16"/>
      <queryTableField id="17" name="CEO" tableColumnId="17"/>
      <queryTableField id="18" name="LIC_BEDS" tableColumnId="18"/>
      <queryTableField id="19" name="AVL_BEDS" tableColumnId="19"/>
      <queryTableField id="20" name="STF_BEDS" tableColumnId="20"/>
      <queryTableField id="21" name="DIS_MCAR" tableColumnId="21"/>
      <queryTableField id="22" name="DIS_MCAR_MC" tableColumnId="22"/>
      <queryTableField id="23" name="DIS_MCAL" tableColumnId="23"/>
      <queryTableField id="24" name="DIS_MCAL_MC" tableColumnId="24"/>
      <queryTableField id="25" name="DIS_CNTY" tableColumnId="25"/>
      <queryTableField id="26" name="DIS_CNTY_MC" tableColumnId="26"/>
      <queryTableField id="27" name="DIS_THRD" tableColumnId="27"/>
      <queryTableField id="28" name="DIS_THRD_MC" tableColumnId="28"/>
      <queryTableField id="29" name="DIS_INDGNT" tableColumnId="29"/>
      <queryTableField id="30" name="DIS_OTH" tableColumnId="30"/>
      <queryTableField id="31" name="DIS_TOT" tableColumnId="31"/>
      <queryTableField id="32" name="DIS_LTC" tableColumnId="32"/>
      <queryTableField id="33" name="DAY_MCAR" tableColumnId="33"/>
      <queryTableField id="34" name="DAY_MCAR_MC" tableColumnId="34"/>
      <queryTableField id="35" name="DAY_MCAL" tableColumnId="35"/>
      <queryTableField id="36" name="DAY_MCAL_MC" tableColumnId="36"/>
      <queryTableField id="37" name="DAY_CNTY" tableColumnId="37"/>
      <queryTableField id="38" name="DAY_CNTY_MC" tableColumnId="38"/>
      <queryTableField id="39" name="DAY_THRD" tableColumnId="39"/>
      <queryTableField id="40" name="DAY_THRD_MC" tableColumnId="40"/>
      <queryTableField id="41" name="DAY_INDGNT" tableColumnId="41"/>
      <queryTableField id="42" name="DAY_OTH" tableColumnId="42"/>
      <queryTableField id="43" name="DAY_TOT" tableColumnId="43"/>
      <queryTableField id="44" name="DAY_LTC" tableColumnId="44"/>
      <queryTableField id="45" name="VIS_MCAR" tableColumnId="45"/>
      <queryTableField id="46" name="VIS_MCAR_MC" tableColumnId="46"/>
      <queryTableField id="47" name="VIS_MCAL" tableColumnId="47"/>
      <queryTableField id="48" name="VIS_MCAL_MC" tableColumnId="48"/>
      <queryTableField id="49" name="VIS_CNTY" tableColumnId="49"/>
      <queryTableField id="50" name="VIS_CNTY_MC" tableColumnId="50"/>
      <queryTableField id="51" name="VIS_THRD" tableColumnId="51"/>
      <queryTableField id="52" name="VIS_THRD_MC" tableColumnId="52"/>
      <queryTableField id="53" name="VIS_INDGNT" tableColumnId="53"/>
      <queryTableField id="54" name="VIS_OTH" tableColumnId="54"/>
      <queryTableField id="55" name="VIS_TOT" tableColumnId="55"/>
      <queryTableField id="56" name="GRIP_MCAR" tableColumnId="56"/>
      <queryTableField id="57" name="GRIP_MCAR_MC" tableColumnId="57"/>
      <queryTableField id="58" name="GRIP_MCAL" tableColumnId="58"/>
      <queryTableField id="59" name="GRIP_MCAL_MC" tableColumnId="59"/>
      <queryTableField id="60" name="GRIP_CNTY" tableColumnId="60"/>
      <queryTableField id="61" name="GRIP_CNTY_MC" tableColumnId="61"/>
      <queryTableField id="62" name="GRIP_THRD" tableColumnId="62"/>
      <queryTableField id="63" name="GRIP_THRD_MC" tableColumnId="63"/>
      <queryTableField id="64" name="GRIP_INDGNT" tableColumnId="64"/>
      <queryTableField id="65" name="GRIP_OTH" tableColumnId="65"/>
      <queryTableField id="66" name="GRIP_TOT" tableColumnId="66"/>
      <queryTableField id="67" name="GROP_MCAR" tableColumnId="67"/>
      <queryTableField id="68" name="GROP_MCAR_MC" tableColumnId="68"/>
      <queryTableField id="69" name="GROP_MCAL" tableColumnId="69"/>
      <queryTableField id="70" name="GROP_MCAL_MC" tableColumnId="70"/>
      <queryTableField id="71" name="GROP_CNTY" tableColumnId="71"/>
      <queryTableField id="72" name="GROP_CNTY_MC" tableColumnId="72"/>
      <queryTableField id="73" name="GROP_THRD" tableColumnId="73"/>
      <queryTableField id="74" name="GROP_THRD_MC" tableColumnId="74"/>
      <queryTableField id="75" name="GROP_INDGNT" tableColumnId="75"/>
      <queryTableField id="76" name="GROP_OTH" tableColumnId="76"/>
      <queryTableField id="77" name="GROP_TOT" tableColumnId="77"/>
      <queryTableField id="78" name="BAD_DEBT" tableColumnId="78"/>
      <queryTableField id="79" name="CADJ_MCAR" tableColumnId="79"/>
      <queryTableField id="80" name="CADJ_MCAR_MC" tableColumnId="80"/>
      <queryTableField id="81" name="CADJ_MCAL" tableColumnId="81"/>
      <queryTableField id="82" name="CADJ_MCAL_MC" tableColumnId="82"/>
      <queryTableField id="83" name="DISP_855" tableColumnId="83"/>
      <queryTableField id="84" name="CADJ_CNTY" tableColumnId="84"/>
      <queryTableField id="85" name="CADJ_CNTY_MC" tableColumnId="85"/>
      <queryTableField id="86" name="CADJ_THRD" tableColumnId="86"/>
      <queryTableField id="87" name="CADJ_THRD_MC" tableColumnId="87"/>
      <queryTableField id="88" name="CHAR_HB" tableColumnId="88"/>
      <queryTableField id="89" name="CHAR_OTH" tableColumnId="89"/>
      <queryTableField id="90" name="SUB_INDGNT" tableColumnId="90"/>
      <queryTableField id="91" name="TCH_ALLOW" tableColumnId="91"/>
      <queryTableField id="92" name="TCH_SUPP" tableColumnId="92"/>
      <queryTableField id="93" name="DED_OTH" tableColumnId="93"/>
      <queryTableField id="94" name="DED_TOT" tableColumnId="94"/>
      <queryTableField id="95" name="CAP_MCAR" tableColumnId="95"/>
      <queryTableField id="96" name="CAP_MCAL" tableColumnId="96"/>
      <queryTableField id="97" name="CAP_CNTY" tableColumnId="97"/>
      <queryTableField id="98" name="CAP_THRD" tableColumnId="98"/>
      <queryTableField id="99" name="CAP_TOT" tableColumnId="99"/>
      <queryTableField id="100" name="NET_MCAR" tableColumnId="100"/>
      <queryTableField id="101" name="NET_MCAR_MC" tableColumnId="101"/>
      <queryTableField id="102" name="NET_MCAL" tableColumnId="102"/>
      <queryTableField id="103" name="NET_MCAL_MC" tableColumnId="103"/>
      <queryTableField id="104" name="NET_CNTY" tableColumnId="104"/>
      <queryTableField id="105" name="NET_CNTY_MC" tableColumnId="105"/>
      <queryTableField id="106" name="NET_THRD" tableColumnId="106"/>
      <queryTableField id="107" name="NET_THRD_MC" tableColumnId="107"/>
      <queryTableField id="108" name="NET_INDGNT" tableColumnId="108"/>
      <queryTableField id="109" name="NET_OTH" tableColumnId="109"/>
      <queryTableField id="110" name="NET_TOT" tableColumnId="110"/>
      <queryTableField id="111" name="OTH_OP_REV" tableColumnId="111"/>
      <queryTableField id="112" name="TOT_OP_EXP" tableColumnId="112"/>
      <queryTableField id="113" name="PHY_COMP" tableColumnId="113"/>
      <queryTableField id="114" name="NONOP_REV" tableColumnId="114"/>
      <queryTableField id="115" name="DIS_PIPS" tableColumnId="115"/>
      <queryTableField id="116" name="DAY_PIPS" tableColumnId="116"/>
      <queryTableField id="117" name="EXP_PIPS" tableColumnId="117"/>
      <queryTableField id="118" name="EXP_POPS" tableColumnId="118"/>
      <queryTableField id="119" name="CAP_EXP" tableColumnId="119"/>
      <queryTableField id="120" name="FIX_ASSETS" tableColumnId="120"/>
      <queryTableField id="121" name="DISP_TRNFR" tableColumnId="121"/>
      <queryTableField id="122" name="DIS_TOT_CC" tableColumnId="122"/>
      <queryTableField id="123" name="PAT_DAY_TOT_CC" tableColumnId="123"/>
      <queryTableField id="124" name="TOT_OUT_VIS_CC" tableColumnId="124"/>
      <queryTableField id="125" name="GROS_INPAT_REV_CC" tableColumnId="125"/>
      <queryTableField id="126" name="GROS_OUTPAT_REV_CC" tableColumnId="126"/>
      <queryTableField id="127" name="CONTR_ADJ_CC" tableColumnId="127"/>
      <queryTableField id="128" name="OTHR_DEDUCT_CC" tableColumnId="128"/>
      <queryTableField id="129" name="CAP_PREM_REV_CC" tableColumnId="129"/>
      <queryTableField id="130" name="NET_PAT_REV_CC" tableColumnId="130"/>
      <queryTableField id="131" name="QA_FEES" tableColumnId="131"/>
      <queryTableField id="132" name="QA_SUPPL_PAY" tableColumnId="132"/>
      <queryTableField id="133" name="MNGD_CARE_QA_PAY" tableColumnId="13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6BE08271-1F68-408C-81C5-E74172668DE6}" name="data_set_13" displayName="data_set_13" ref="A1:EC445" tableType="queryTable" totalsRowShown="0">
  <autoFilter ref="A1:EC445" xr:uid="{6BE08271-1F68-408C-81C5-E74172668DE6}"/>
  <tableColumns count="133">
    <tableColumn id="1" xr3:uid="{C9B3A3A0-B202-4426-8031-5FDCFDE84E29}" uniqueName="1" name="FAC_NO" queryTableFieldId="1"/>
    <tableColumn id="2" xr3:uid="{CCDEF39F-2A98-4F9B-9976-68C5731A7D1E}" uniqueName="2" name="FAC_NAME" queryTableFieldId="2" dataDxfId="153"/>
    <tableColumn id="3" xr3:uid="{B0B66129-4103-40B3-AB4B-474C23EC7ED4}" uniqueName="3" name="YEAR_QTR" queryTableFieldId="3"/>
    <tableColumn id="4" xr3:uid="{738F193F-C4D5-4049-932E-DE2DCA7FD86F}" uniqueName="4" name="BEG_DATE" queryTableFieldId="4" dataDxfId="152"/>
    <tableColumn id="5" xr3:uid="{7F867044-2441-4821-A2C3-DDA4B037F4E6}" uniqueName="5" name="END_DATE" queryTableFieldId="5" dataDxfId="151"/>
    <tableColumn id="6" xr3:uid="{F2609010-D3E3-4A5E-A2AC-AC5BAE074C70}" uniqueName="6" name="OP_STATUS" queryTableFieldId="6" dataDxfId="150"/>
    <tableColumn id="7" xr3:uid="{EC33A982-77ED-46FF-A29C-E0CAF544BA4A}" uniqueName="7" name="COUNTY_NAME" queryTableFieldId="7" dataDxfId="149"/>
    <tableColumn id="8" xr3:uid="{169EACE8-DA11-4177-BAA4-53748D4900A1}" uniqueName="8" name="HSA" queryTableFieldId="8"/>
    <tableColumn id="9" xr3:uid="{975BA43D-FF56-4349-B5E6-96E727F975FC}" uniqueName="9" name="HFPA" queryTableFieldId="9"/>
    <tableColumn id="10" xr3:uid="{368278AB-5B9D-4122-8271-57D646AB694E}" uniqueName="10" name="TYPE_CNTRL" queryTableFieldId="10" dataDxfId="148"/>
    <tableColumn id="11" xr3:uid="{BEB4A6F6-9681-4F64-9229-B7FE7C15E01D}" uniqueName="11" name="TYPE_HOSP" queryTableFieldId="11" dataDxfId="147"/>
    <tableColumn id="12" xr3:uid="{F66258F0-E579-49A4-B8AD-E9B9391A1576}" uniqueName="12" name="TEACH_RURL" queryTableFieldId="12" dataDxfId="146"/>
    <tableColumn id="13" xr3:uid="{80D1370F-551B-4283-9301-45476F80CDC0}" uniqueName="13" name="PHONE" queryTableFieldId="13" dataDxfId="145"/>
    <tableColumn id="14" xr3:uid="{964618DB-FA69-48A5-B9FB-F9D43CF56416}" uniqueName="14" name="ADDRESS" queryTableFieldId="14" dataDxfId="144"/>
    <tableColumn id="15" xr3:uid="{A232FC42-06DA-4C9E-B3FD-114E23D3EEBF}" uniqueName="15" name="CITY" queryTableFieldId="15" dataDxfId="143"/>
    <tableColumn id="16" xr3:uid="{1CE23F55-F444-40BC-81E5-D572A17252A2}" uniqueName="16" name="ZIP_CODE" queryTableFieldId="16"/>
    <tableColumn id="17" xr3:uid="{5FF1F847-8DBF-4F44-BB22-F5622CD1AF14}" uniqueName="17" name="CEO" queryTableFieldId="17" dataDxfId="142"/>
    <tableColumn id="18" xr3:uid="{2435F07F-3C3D-4179-BD4D-A33C79BE9B5F}" uniqueName="18" name="LIC_BEDS" queryTableFieldId="18"/>
    <tableColumn id="19" xr3:uid="{1814A1B4-96BD-427C-8BA6-465F6E829A1C}" uniqueName="19" name="AVL_BEDS" queryTableFieldId="19"/>
    <tableColumn id="20" xr3:uid="{DEC8616E-6682-42B8-BCD5-439406A75445}" uniqueName="20" name="STF_BEDS" queryTableFieldId="20"/>
    <tableColumn id="21" xr3:uid="{1A6E268C-FC93-488E-A636-28262A4848BE}" uniqueName="21" name="DIS_MCAR" queryTableFieldId="21"/>
    <tableColumn id="22" xr3:uid="{A2EDD204-51E3-4365-8306-6ACAC8535DEE}" uniqueName="22" name="DIS_MCAR_MC" queryTableFieldId="22"/>
    <tableColumn id="23" xr3:uid="{7782F31E-7729-432D-AB8F-6933DD1506DF}" uniqueName="23" name="DIS_MCAL" queryTableFieldId="23"/>
    <tableColumn id="24" xr3:uid="{A5A8C895-01E9-4948-B9E5-64B4AC7C7AD2}" uniqueName="24" name="DIS_MCAL_MC" queryTableFieldId="24"/>
    <tableColumn id="25" xr3:uid="{E6215107-489D-4C5F-936E-5E6F0228720F}" uniqueName="25" name="DIS_CNTY" queryTableFieldId="25"/>
    <tableColumn id="26" xr3:uid="{DF526CC0-5676-4437-B090-3A824C6A72CC}" uniqueName="26" name="DIS_CNTY_MC" queryTableFieldId="26"/>
    <tableColumn id="27" xr3:uid="{70EDAE0F-F050-48BA-9203-4296D462031A}" uniqueName="27" name="DIS_THRD" queryTableFieldId="27"/>
    <tableColumn id="28" xr3:uid="{04A49A57-E28D-4B42-9A0D-A8E2E49406A5}" uniqueName="28" name="DIS_THRD_MC" queryTableFieldId="28"/>
    <tableColumn id="29" xr3:uid="{340A9798-2AFE-4DC2-B23F-73DC71D92977}" uniqueName="29" name="DIS_INDGNT" queryTableFieldId="29"/>
    <tableColumn id="30" xr3:uid="{D73539A5-BB3E-4E41-8CC5-C28647CA7BC4}" uniqueName="30" name="DIS_OTH" queryTableFieldId="30"/>
    <tableColumn id="31" xr3:uid="{5C5BB380-3ACA-4D91-9762-A1044D206AA0}" uniqueName="31" name="DIS_TOT" queryTableFieldId="31"/>
    <tableColumn id="32" xr3:uid="{41217347-F37C-403F-A47C-A76A4472B400}" uniqueName="32" name="DIS_LTC" queryTableFieldId="32"/>
    <tableColumn id="33" xr3:uid="{6CF33B14-B109-41CE-B2FA-E35000495A4E}" uniqueName="33" name="DAY_MCAR" queryTableFieldId="33"/>
    <tableColumn id="34" xr3:uid="{E0F10DB1-4198-44AE-B1C6-94AF3F5446FD}" uniqueName="34" name="DAY_MCAR_MC" queryTableFieldId="34"/>
    <tableColumn id="35" xr3:uid="{D16A951E-9E54-448F-903E-ACAEDC597FA1}" uniqueName="35" name="DAY_MCAL" queryTableFieldId="35"/>
    <tableColumn id="36" xr3:uid="{1D582222-997D-49D7-B9BD-EEC03A931EDD}" uniqueName="36" name="DAY_MCAL_MC" queryTableFieldId="36"/>
    <tableColumn id="37" xr3:uid="{86A1D878-54A4-4506-B532-2EDFFCBEA73C}" uniqueName="37" name="DAY_CNTY" queryTableFieldId="37"/>
    <tableColumn id="38" xr3:uid="{935E7971-6686-4B9B-962D-D9D18FD33A76}" uniqueName="38" name="DAY_CNTY_MC" queryTableFieldId="38"/>
    <tableColumn id="39" xr3:uid="{AE9BFB4E-7396-4A22-B440-E088AB180AED}" uniqueName="39" name="DAY_THRD" queryTableFieldId="39"/>
    <tableColumn id="40" xr3:uid="{B228EDD8-E7B7-4CBF-8E93-E48F6BEE441A}" uniqueName="40" name="DAY_THRD_MC" queryTableFieldId="40"/>
    <tableColumn id="41" xr3:uid="{BE077462-89B6-4214-81B1-95D5E54C1192}" uniqueName="41" name="DAY_INDGNT" queryTableFieldId="41"/>
    <tableColumn id="42" xr3:uid="{1E61825C-2B94-41DE-A141-023C83124BA5}" uniqueName="42" name="DAY_OTH" queryTableFieldId="42"/>
    <tableColumn id="43" xr3:uid="{933D598F-4B38-4A09-A784-6E3568C06466}" uniqueName="43" name="DAY_TOT" queryTableFieldId="43"/>
    <tableColumn id="44" xr3:uid="{6D88DBC4-358C-4574-B9FE-52107E00039C}" uniqueName="44" name="DAY_LTC" queryTableFieldId="44"/>
    <tableColumn id="45" xr3:uid="{99CFAAE9-18EC-48B3-BEF5-BD952C206E2D}" uniqueName="45" name="VIS_MCAR" queryTableFieldId="45"/>
    <tableColumn id="46" xr3:uid="{DD398B5E-EEC2-4D6A-8BEB-080FC19D1234}" uniqueName="46" name="VIS_MCAR_MC" queryTableFieldId="46"/>
    <tableColumn id="47" xr3:uid="{AD0B52CA-F69B-4117-BB04-4696238A3B24}" uniqueName="47" name="VIS_MCAL" queryTableFieldId="47"/>
    <tableColumn id="48" xr3:uid="{D3FD9C00-2254-4022-A46D-80323172BE8D}" uniqueName="48" name="VIS_MCAL_MC" queryTableFieldId="48"/>
    <tableColumn id="49" xr3:uid="{186ADB8E-9104-4A20-BA7B-B7C491CBADF6}" uniqueName="49" name="VIS_CNTY" queryTableFieldId="49"/>
    <tableColumn id="50" xr3:uid="{873A38C2-7973-4495-B98F-B72BA8159D35}" uniqueName="50" name="VIS_CNTY_MC" queryTableFieldId="50"/>
    <tableColumn id="51" xr3:uid="{F67855DB-BD54-4E09-A9D1-08E0FF44A650}" uniqueName="51" name="VIS_THRD" queryTableFieldId="51"/>
    <tableColumn id="52" xr3:uid="{86D99B83-2526-456D-ACF5-9CA5B0976521}" uniqueName="52" name="VIS_THRD_MC" queryTableFieldId="52"/>
    <tableColumn id="53" xr3:uid="{FD8F7549-5727-4F85-BFEE-8B0E0463B010}" uniqueName="53" name="VIS_INDGNT" queryTableFieldId="53"/>
    <tableColumn id="54" xr3:uid="{80DF0835-25BC-4D05-B7EB-83377065E6B5}" uniqueName="54" name="VIS_OTH" queryTableFieldId="54"/>
    <tableColumn id="55" xr3:uid="{C748141A-55C6-4C7F-BD06-9C6650821230}" uniqueName="55" name="VIS_TOT" queryTableFieldId="55"/>
    <tableColumn id="56" xr3:uid="{5DBECD54-369E-43DF-A8F7-B82DF2B162B4}" uniqueName="56" name="GRIP_MCAR" queryTableFieldId="56"/>
    <tableColumn id="57" xr3:uid="{27FB7B83-83C0-4D86-970B-6DCEF47F62FA}" uniqueName="57" name="GRIP_MCAR_MC" queryTableFieldId="57"/>
    <tableColumn id="58" xr3:uid="{88E46044-9F0E-4362-8A9C-8CB8FD66E602}" uniqueName="58" name="GRIP_MCAL" queryTableFieldId="58"/>
    <tableColumn id="59" xr3:uid="{FC60C7F5-8B52-4B88-B2E6-CF7B689D5486}" uniqueName="59" name="GRIP_MCAL_MC" queryTableFieldId="59"/>
    <tableColumn id="60" xr3:uid="{4E497830-FB34-4BDB-AF2A-D66A1F81641C}" uniqueName="60" name="GRIP_CNTY" queryTableFieldId="60"/>
    <tableColumn id="61" xr3:uid="{E1CB7A96-78BC-4F3C-89FE-12D07F8F383B}" uniqueName="61" name="GRIP_CNTY_MC" queryTableFieldId="61"/>
    <tableColumn id="62" xr3:uid="{D393F53A-828B-4DE5-A788-D04797266722}" uniqueName="62" name="GRIP_THRD" queryTableFieldId="62"/>
    <tableColumn id="63" xr3:uid="{C0196624-1FFD-4E1D-BF11-2838A8E4C0D3}" uniqueName="63" name="GRIP_THRD_MC" queryTableFieldId="63"/>
    <tableColumn id="64" xr3:uid="{13EAEA25-486C-46C4-A589-476580942393}" uniqueName="64" name="GRIP_INDGNT" queryTableFieldId="64"/>
    <tableColumn id="65" xr3:uid="{8B2CC022-56B7-46AD-B70C-95EE34A77C2D}" uniqueName="65" name="GRIP_OTH" queryTableFieldId="65"/>
    <tableColumn id="66" xr3:uid="{06546E2F-7D53-45B5-921E-DF8C022FA87A}" uniqueName="66" name="GRIP_TOT" queryTableFieldId="66"/>
    <tableColumn id="67" xr3:uid="{5412E8AF-3827-4AA4-B65C-C98DE4BE7BDA}" uniqueName="67" name="GROP_MCAR" queryTableFieldId="67"/>
    <tableColumn id="68" xr3:uid="{F28CFBBE-FB8D-4358-9D2F-0427C1FDDC0B}" uniqueName="68" name="GROP_MCAR_MC" queryTableFieldId="68"/>
    <tableColumn id="69" xr3:uid="{459BA40F-E157-4948-9987-D0AF22BD7ABB}" uniqueName="69" name="GROP_MCAL" queryTableFieldId="69"/>
    <tableColumn id="70" xr3:uid="{7F843AE4-2297-486B-97AF-EF172AD52FCB}" uniqueName="70" name="GROP_MCAL_MC" queryTableFieldId="70"/>
    <tableColumn id="71" xr3:uid="{F8CB8B62-9A0E-45ED-880A-B0FB6B6DB756}" uniqueName="71" name="GROP_CNTY" queryTableFieldId="71"/>
    <tableColumn id="72" xr3:uid="{7BE6C4D1-73AF-46C4-A46F-2EB46BBB99F8}" uniqueName="72" name="GROP_CNTY_MC" queryTableFieldId="72"/>
    <tableColumn id="73" xr3:uid="{1DC3921B-EEB0-474C-9A76-8C5E8086106C}" uniqueName="73" name="GROP_THRD" queryTableFieldId="73"/>
    <tableColumn id="74" xr3:uid="{5E5BF787-C805-4469-8CC2-1B8B31136213}" uniqueName="74" name="GROP_THRD_MC" queryTableFieldId="74"/>
    <tableColumn id="75" xr3:uid="{F679B96D-3A4F-403F-9474-5F5E392CF12B}" uniqueName="75" name="GROP_INDGNT" queryTableFieldId="75"/>
    <tableColumn id="76" xr3:uid="{F8AA7425-C201-49AD-B792-F14517224942}" uniqueName="76" name="GROP_OTH" queryTableFieldId="76"/>
    <tableColumn id="77" xr3:uid="{FE23C820-7EE2-424C-9FAC-00459511F77D}" uniqueName="77" name="GROP_TOT" queryTableFieldId="77"/>
    <tableColumn id="78" xr3:uid="{D073A26A-C406-450D-8129-5E7B982F75D9}" uniqueName="78" name="BAD_DEBT" queryTableFieldId="78"/>
    <tableColumn id="79" xr3:uid="{4EAF0638-818A-49AD-88AA-C0697011F533}" uniqueName="79" name="CADJ_MCAR" queryTableFieldId="79"/>
    <tableColumn id="80" xr3:uid="{34270C57-574C-47D9-93FE-FAF77A8849AF}" uniqueName="80" name="CADJ_MCAR_MC" queryTableFieldId="80"/>
    <tableColumn id="81" xr3:uid="{43B87BC0-7BF3-4BBB-86ED-6C364B6368AD}" uniqueName="81" name="CADJ_MCAL" queryTableFieldId="81"/>
    <tableColumn id="82" xr3:uid="{F35C9933-9F83-4A89-A4EE-76EBB5F32834}" uniqueName="82" name="CADJ_MCAL_MC" queryTableFieldId="82"/>
    <tableColumn id="83" xr3:uid="{ACE9D74D-AEC2-486B-ACFF-0DBE64FDCC3B}" uniqueName="83" name="DISP_855" queryTableFieldId="83"/>
    <tableColumn id="84" xr3:uid="{22DB40EF-7812-4BA0-A4F1-0CF060A93469}" uniqueName="84" name="CADJ_CNTY" queryTableFieldId="84"/>
    <tableColumn id="85" xr3:uid="{4B57337D-417F-4951-A89E-D400E38430DD}" uniqueName="85" name="CADJ_CNTY_MC" queryTableFieldId="85"/>
    <tableColumn id="86" xr3:uid="{39773F92-4A31-4B28-8619-B1CDD5164087}" uniqueName="86" name="CADJ_THRD" queryTableFieldId="86"/>
    <tableColumn id="87" xr3:uid="{2FA8A0FB-A903-4026-8D1D-614D5F679C42}" uniqueName="87" name="CADJ_THRD_MC" queryTableFieldId="87"/>
    <tableColumn id="88" xr3:uid="{21A19814-D08A-462A-B3CB-0B204040276D}" uniqueName="88" name="CHAR_HB" queryTableFieldId="88"/>
    <tableColumn id="89" xr3:uid="{2217E848-745A-4336-AF97-6BAD24C08DD8}" uniqueName="89" name="CHAR_OTH" queryTableFieldId="89"/>
    <tableColumn id="90" xr3:uid="{5A727526-0066-40C4-BFA6-679C815247A0}" uniqueName="90" name="SUB_INDGNT" queryTableFieldId="90"/>
    <tableColumn id="91" xr3:uid="{9AE054CE-CCB5-4789-9287-C1A180CF9DDB}" uniqueName="91" name="TCH_ALLOW" queryTableFieldId="91"/>
    <tableColumn id="92" xr3:uid="{C9DDCF02-BF06-4CF5-A3C9-1ED89529A468}" uniqueName="92" name="TCH_SUPP" queryTableFieldId="92"/>
    <tableColumn id="93" xr3:uid="{C95BD20B-7654-4DA5-A88B-143ED1C2DF97}" uniqueName="93" name="DED_OTH" queryTableFieldId="93"/>
    <tableColumn id="94" xr3:uid="{FDC27C2F-D47F-44F9-A14A-19444E8AB8F8}" uniqueName="94" name="DED_TOT" queryTableFieldId="94"/>
    <tableColumn id="95" xr3:uid="{4F494249-7664-40FB-9A1E-57B7B2F8FB6F}" uniqueName="95" name="CAP_MCAR" queryTableFieldId="95"/>
    <tableColumn id="96" xr3:uid="{3E7C526D-ADC5-428C-A99A-2DECBA9BB706}" uniqueName="96" name="CAP_MCAL" queryTableFieldId="96"/>
    <tableColumn id="97" xr3:uid="{3E781ACB-EEC8-4D56-B87E-38C75274AEEA}" uniqueName="97" name="CAP_CNTY" queryTableFieldId="97"/>
    <tableColumn id="98" xr3:uid="{88FA6B3E-B432-4255-9A81-98E04D358837}" uniqueName="98" name="CAP_THRD" queryTableFieldId="98"/>
    <tableColumn id="99" xr3:uid="{8680B266-C2E7-4D9C-8345-86FC1A27FFB1}" uniqueName="99" name="CAP_TOT" queryTableFieldId="99"/>
    <tableColumn id="100" xr3:uid="{F43EEA31-6E84-4B46-9A66-2AC6C06A65E6}" uniqueName="100" name="NET_MCAR" queryTableFieldId="100"/>
    <tableColumn id="101" xr3:uid="{DA6D620D-8D0A-4140-80EF-03D44EA00253}" uniqueName="101" name="NET_MCAR_MC" queryTableFieldId="101"/>
    <tableColumn id="102" xr3:uid="{B1818EBD-0A7E-4081-AA4E-2869C01685D5}" uniqueName="102" name="NET_MCAL" queryTableFieldId="102"/>
    <tableColumn id="103" xr3:uid="{C2AA3594-DE32-4CFC-B2CC-D2FDD372B60A}" uniqueName="103" name="NET_MCAL_MC" queryTableFieldId="103"/>
    <tableColumn id="104" xr3:uid="{3C870DE1-D9C9-4A76-9CC1-6B045D3253D7}" uniqueName="104" name="NET_CNTY" queryTableFieldId="104"/>
    <tableColumn id="105" xr3:uid="{F2CB61F9-E1C8-40A1-9F20-20010B322DC0}" uniqueName="105" name="NET_CNTY_MC" queryTableFieldId="105"/>
    <tableColumn id="106" xr3:uid="{C9BACA07-E89F-4EB5-8F8B-813FC17FFA86}" uniqueName="106" name="NET_THRD" queryTableFieldId="106"/>
    <tableColumn id="107" xr3:uid="{5DFE1166-BA28-48AE-8925-07ECE6584367}" uniqueName="107" name="NET_THRD_MC" queryTableFieldId="107"/>
    <tableColumn id="108" xr3:uid="{027BF2E4-287C-47AD-BD36-D6E3F3190DDC}" uniqueName="108" name="NET_INDGNT" queryTableFieldId="108"/>
    <tableColumn id="109" xr3:uid="{454C0054-CB25-4F91-BC00-D5AF8599C73E}" uniqueName="109" name="NET_OTH" queryTableFieldId="109"/>
    <tableColumn id="110" xr3:uid="{721CC078-929A-441C-88DA-D7EA50C1F5A3}" uniqueName="110" name="NET_TOT" queryTableFieldId="110"/>
    <tableColumn id="111" xr3:uid="{443D69D5-4BAB-4A78-9DC3-96401EF060CD}" uniqueName="111" name="OTH_OP_REV" queryTableFieldId="111"/>
    <tableColumn id="112" xr3:uid="{54A291F6-9BC4-4937-97C9-661089C1DD4D}" uniqueName="112" name="TOT_OP_EXP" queryTableFieldId="112"/>
    <tableColumn id="113" xr3:uid="{DCD6683C-EA1E-4F57-ADBF-84E28D0395AC}" uniqueName="113" name="PHY_COMP" queryTableFieldId="113"/>
    <tableColumn id="114" xr3:uid="{6C9F829C-F5F7-4A66-8A98-841D19418111}" uniqueName="114" name="NONOP_REV" queryTableFieldId="114"/>
    <tableColumn id="115" xr3:uid="{67F8DE11-426F-4FE7-9AE1-BB2B31D3180B}" uniqueName="115" name="DIS_PIPS" queryTableFieldId="115"/>
    <tableColumn id="116" xr3:uid="{182A7711-8430-4080-B12D-93EC8000A148}" uniqueName="116" name="DAY_PIPS" queryTableFieldId="116"/>
    <tableColumn id="117" xr3:uid="{E0509A2C-6DCE-4CD3-9696-BD6B3BABAF45}" uniqueName="117" name="EXP_PIPS" queryTableFieldId="117"/>
    <tableColumn id="118" xr3:uid="{E025A6F5-6446-425E-950E-32F5EC059BD4}" uniqueName="118" name="EXP_POPS" queryTableFieldId="118"/>
    <tableColumn id="119" xr3:uid="{40571010-EE12-42E8-BB57-ED19A20517EC}" uniqueName="119" name="CAP_EXP" queryTableFieldId="119"/>
    <tableColumn id="120" xr3:uid="{79A6FD7C-6009-4092-9F51-DC1B46F05060}" uniqueName="120" name="FIX_ASSETS" queryTableFieldId="120"/>
    <tableColumn id="121" xr3:uid="{2F32EAA8-0AB0-4EE4-9694-712421C75444}" uniqueName="121" name="DISP_TRNFR" queryTableFieldId="121"/>
    <tableColumn id="122" xr3:uid="{F1008C76-DAEF-4AEF-80D2-1E1D75080F54}" uniqueName="122" name="DIS_TOT_CC" queryTableFieldId="122"/>
    <tableColumn id="123" xr3:uid="{D5CA7BAB-125F-4400-8E81-D7BC6C433AC0}" uniqueName="123" name="PAT_DAY_TOT_CC" queryTableFieldId="123"/>
    <tableColumn id="124" xr3:uid="{2E67866E-EAC0-43F1-AEA8-785E9C7AA898}" uniqueName="124" name="TOT_OUT_VIS_CC" queryTableFieldId="124"/>
    <tableColumn id="125" xr3:uid="{A3F5AFCD-0027-4801-9D7A-C2B0D8408DF0}" uniqueName="125" name="GROS_INPAT_REV_CC" queryTableFieldId="125"/>
    <tableColumn id="126" xr3:uid="{E6F6EC48-C507-4EC2-8B93-3987C436E540}" uniqueName="126" name="GROS_OUTPAT_REV_CC" queryTableFieldId="126"/>
    <tableColumn id="127" xr3:uid="{B5FA9463-D687-4DFD-9D1E-CA6B6FD80BA0}" uniqueName="127" name="CONTR_ADJ_CC" queryTableFieldId="127"/>
    <tableColumn id="128" xr3:uid="{DF429744-408E-4C0A-B276-39F98D0DE770}" uniqueName="128" name="OTHR_DEDUCT_CC" queryTableFieldId="128"/>
    <tableColumn id="129" xr3:uid="{CD67C78D-1F83-4211-ADBC-ABAEA1CC12D5}" uniqueName="129" name="CAP_PREM_REV_CC" queryTableFieldId="129"/>
    <tableColumn id="130" xr3:uid="{8FE46A6C-656B-41B5-BFEA-292FCFD07652}" uniqueName="130" name="NET_PAT_REV_CC" queryTableFieldId="130"/>
    <tableColumn id="131" xr3:uid="{DC019AF0-FFB0-4D63-B08C-5B3CC5CDFF9F}" uniqueName="131" name="QA_FEES" queryTableFieldId="131"/>
    <tableColumn id="132" xr3:uid="{3E54E9C1-7360-4387-AA61-5A0097C9EE95}" uniqueName="132" name="QA_SUPPL_PAY" queryTableFieldId="132"/>
    <tableColumn id="133" xr3:uid="{E9634814-6D5B-4583-B6C8-E2479ACE08EB}" uniqueName="133" name="MNGD_CARE_QA_PAY" queryTableFieldId="133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16EB0EA-83C3-4A84-B9BC-D2095ADAA59D}" name="data_set_3" displayName="data_set_3" ref="A1:EC437" tableType="queryTable" totalsRowShown="0">
  <autoFilter ref="A1:EC437" xr:uid="{316EB0EA-83C3-4A84-B9BC-D2095ADAA59D}"/>
  <tableColumns count="133">
    <tableColumn id="1" xr3:uid="{A1B71B5C-B9E3-4311-BDF4-D325A12C2A27}" uniqueName="1" name="FAC_NO" queryTableFieldId="1"/>
    <tableColumn id="2" xr3:uid="{90DC3A2C-8E4F-4D60-87A6-AC3F9F6E9C15}" uniqueName="2" name="FAC_NAME" queryTableFieldId="2" dataDxfId="37"/>
    <tableColumn id="3" xr3:uid="{5B90FCD3-3209-49AF-B790-D92A2A8825E1}" uniqueName="3" name="YEAR_QTR" queryTableFieldId="3"/>
    <tableColumn id="4" xr3:uid="{4216E83A-F679-4713-B9B9-42F40934DBEE}" uniqueName="4" name="BEG_DATE" queryTableFieldId="4" dataDxfId="36"/>
    <tableColumn id="5" xr3:uid="{0917BE0F-0DCE-41E5-AFBA-B4E58083856E}" uniqueName="5" name="END_DATE" queryTableFieldId="5" dataDxfId="35"/>
    <tableColumn id="6" xr3:uid="{B2B55FA3-323E-42C9-91AE-E08C360D1773}" uniqueName="6" name="OP_STATUS" queryTableFieldId="6" dataDxfId="34"/>
    <tableColumn id="7" xr3:uid="{235CE4D9-49A6-4A88-9FAB-1D4227F52AB1}" uniqueName="7" name="COUNTY_NAME" queryTableFieldId="7" dataDxfId="33"/>
    <tableColumn id="8" xr3:uid="{D2D9D4B0-94AD-486D-BCF5-F71414A252DB}" uniqueName="8" name="HSA" queryTableFieldId="8"/>
    <tableColumn id="9" xr3:uid="{4E71D911-8B82-4FA6-872C-9C0FC77DFE4B}" uniqueName="9" name="HFPA" queryTableFieldId="9"/>
    <tableColumn id="10" xr3:uid="{F7EC6D06-027F-4086-80AA-9A68945BFA6A}" uniqueName="10" name="TYPE_CNTRL" queryTableFieldId="10" dataDxfId="32"/>
    <tableColumn id="11" xr3:uid="{A063186E-C69A-489F-9F46-E1FE388D6592}" uniqueName="11" name="TYPE_HOSP" queryTableFieldId="11" dataDxfId="31"/>
    <tableColumn id="12" xr3:uid="{8E57E0FC-C956-4B48-B443-B7AE01D097A0}" uniqueName="12" name="TEACH_RURL" queryTableFieldId="12" dataDxfId="30"/>
    <tableColumn id="13" xr3:uid="{2F156762-4BB8-48D6-ACB7-47093E10E9CB}" uniqueName="13" name="PHONE" queryTableFieldId="13" dataDxfId="29"/>
    <tableColumn id="14" xr3:uid="{1A0669AE-1A22-4935-8EFF-345638F8E51E}" uniqueName="14" name="ADDRESS" queryTableFieldId="14" dataDxfId="28"/>
    <tableColumn id="15" xr3:uid="{6E1982EE-B856-4C53-8C96-C3EE13FD2E65}" uniqueName="15" name="CITY" queryTableFieldId="15" dataDxfId="27"/>
    <tableColumn id="16" xr3:uid="{FD655D06-B3EC-42EF-BE18-3F376283B69B}" uniqueName="16" name="ZIP_CODE" queryTableFieldId="16"/>
    <tableColumn id="17" xr3:uid="{6F05D78A-3E71-4816-B888-E4FCA729055E}" uniqueName="17" name="CEO" queryTableFieldId="17" dataDxfId="26"/>
    <tableColumn id="18" xr3:uid="{6BF39984-C5DF-483E-A4F4-8317CAE3CE81}" uniqueName="18" name="LIC_BEDS" queryTableFieldId="18"/>
    <tableColumn id="19" xr3:uid="{641584EC-16FB-4558-883B-66C4C9711A06}" uniqueName="19" name="AVL_BEDS" queryTableFieldId="19"/>
    <tableColumn id="20" xr3:uid="{2F3157A6-0FF5-4E92-9AEB-CD30074A816C}" uniqueName="20" name="STF_BEDS" queryTableFieldId="20"/>
    <tableColumn id="21" xr3:uid="{1F31B7C3-2773-4187-BD77-57CBA6560EFB}" uniqueName="21" name="DIS_MCAR" queryTableFieldId="21"/>
    <tableColumn id="22" xr3:uid="{3A6B5BF9-56BC-4852-A99D-460B91431280}" uniqueName="22" name="DIS_MCAR_MC" queryTableFieldId="22"/>
    <tableColumn id="23" xr3:uid="{2E1AC8AC-CC47-4A98-A250-EBD8CCA58138}" uniqueName="23" name="DIS_MCAL" queryTableFieldId="23"/>
    <tableColumn id="24" xr3:uid="{FC60813D-ECC1-42EF-83FC-619DC1081490}" uniqueName="24" name="DIS_MCAL_MC" queryTableFieldId="24"/>
    <tableColumn id="25" xr3:uid="{6EA829EB-5C32-4E4C-A991-4F560D4443E1}" uniqueName="25" name="DIS_CNTY" queryTableFieldId="25"/>
    <tableColumn id="26" xr3:uid="{27DF6D86-60B2-46A1-A87A-BDE79684C180}" uniqueName="26" name="DIS_CNTY_MC" queryTableFieldId="26"/>
    <tableColumn id="27" xr3:uid="{656B1153-4C39-4B32-A12C-850483F95EE1}" uniqueName="27" name="DIS_THRD" queryTableFieldId="27"/>
    <tableColumn id="28" xr3:uid="{9DE12249-BFBC-4DFB-9C0F-B3CB18BC0E3A}" uniqueName="28" name="DIS_THRD_MC" queryTableFieldId="28"/>
    <tableColumn id="29" xr3:uid="{04349CEE-EF6D-4E42-85B6-EA7B379786EF}" uniqueName="29" name="DIS_INDGNT" queryTableFieldId="29"/>
    <tableColumn id="30" xr3:uid="{9DACEAEA-7EC4-4B15-8F43-736DB3DA8063}" uniqueName="30" name="DIS_OTH" queryTableFieldId="30"/>
    <tableColumn id="31" xr3:uid="{18D61E39-65BC-4B3C-8B3D-0B2338EC7212}" uniqueName="31" name="DIS_TOT" queryTableFieldId="31"/>
    <tableColumn id="32" xr3:uid="{D5187897-7983-45D4-BD93-464D81DA0C6B}" uniqueName="32" name="DIS_LTC" queryTableFieldId="32"/>
    <tableColumn id="33" xr3:uid="{C445FDB3-B05D-4420-BB87-584C04D970A1}" uniqueName="33" name="DAY_MCAR" queryTableFieldId="33"/>
    <tableColumn id="34" xr3:uid="{F33D0DB3-D53B-4BFA-A3F7-08BC36F659A4}" uniqueName="34" name="DAY_MCAR_MC" queryTableFieldId="34"/>
    <tableColumn id="35" xr3:uid="{8B1D4547-CB34-457C-8DE0-0DAAA2F924B5}" uniqueName="35" name="DAY_MCAL" queryTableFieldId="35"/>
    <tableColumn id="36" xr3:uid="{F3ED4FDD-1F21-45FE-8959-F0F91E1F763F}" uniqueName="36" name="DAY_MCAL_MC" queryTableFieldId="36"/>
    <tableColumn id="37" xr3:uid="{36C8C458-75BA-43B7-9239-F7884DDCC76C}" uniqueName="37" name="DAY_CNTY" queryTableFieldId="37"/>
    <tableColumn id="38" xr3:uid="{7ADD90DF-0094-4B66-AF8B-43C29AC6D405}" uniqueName="38" name="DAY_CNTY_MC" queryTableFieldId="38"/>
    <tableColumn id="39" xr3:uid="{50E4852A-D0C3-40CE-A91D-2272B3890BB9}" uniqueName="39" name="DAY_THRD" queryTableFieldId="39"/>
    <tableColumn id="40" xr3:uid="{76FADA45-4E67-47AE-9EE1-19D66F6F2E1D}" uniqueName="40" name="DAY_THRD_MC" queryTableFieldId="40"/>
    <tableColumn id="41" xr3:uid="{FF7FDEDF-AF8D-4928-A536-D83E4C0C5BBF}" uniqueName="41" name="DAY_INDGNT" queryTableFieldId="41"/>
    <tableColumn id="42" xr3:uid="{B2E24F1F-DA8E-492E-B871-E5A82B0234D0}" uniqueName="42" name="DAY_OTH" queryTableFieldId="42"/>
    <tableColumn id="43" xr3:uid="{EA5E270C-E0DF-40A9-8463-DCC51CAD870A}" uniqueName="43" name="DAY_TOT" queryTableFieldId="43"/>
    <tableColumn id="44" xr3:uid="{7C143DED-12DD-4523-87F3-FDD50E7FA7B3}" uniqueName="44" name="DAY_LTC" queryTableFieldId="44"/>
    <tableColumn id="45" xr3:uid="{4D03D19E-39DD-44AC-A641-D1E9942A3CB5}" uniqueName="45" name="VIS_MCAR" queryTableFieldId="45"/>
    <tableColumn id="46" xr3:uid="{92FABC13-7170-4C02-AA44-AD2F3C99408F}" uniqueName="46" name="VIS_MCAR_MC" queryTableFieldId="46"/>
    <tableColumn id="47" xr3:uid="{01C72CE0-5752-4CE1-BBBC-49E93CD5D7CC}" uniqueName="47" name="VIS_MCAL" queryTableFieldId="47"/>
    <tableColumn id="48" xr3:uid="{6EA039E1-D3A6-4692-8CDF-88C55FD81068}" uniqueName="48" name="VIS_MCAL_MC" queryTableFieldId="48"/>
    <tableColumn id="49" xr3:uid="{2DF32DAE-6C82-4789-B2DF-A866A3C019C8}" uniqueName="49" name="VIS_CNTY" queryTableFieldId="49"/>
    <tableColumn id="50" xr3:uid="{77AA0038-2AD9-4489-A478-D67AEC1A11FD}" uniqueName="50" name="VIS_CNTY_MC" queryTableFieldId="50"/>
    <tableColumn id="51" xr3:uid="{61030A1B-F21D-483A-8957-C0AC8150D019}" uniqueName="51" name="VIS_THRD" queryTableFieldId="51"/>
    <tableColumn id="52" xr3:uid="{F797CF87-D881-42BE-A495-24D0DDBBF1AF}" uniqueName="52" name="VIS_THRD_MC" queryTableFieldId="52"/>
    <tableColumn id="53" xr3:uid="{3062F018-F0D2-4C36-98D5-662F2DCC3920}" uniqueName="53" name="VIS_INDGNT" queryTableFieldId="53"/>
    <tableColumn id="54" xr3:uid="{DD51F4EF-296B-4920-9001-2CD8CB0FC115}" uniqueName="54" name="VIS_OTH" queryTableFieldId="54"/>
    <tableColumn id="55" xr3:uid="{114E1CD5-EE40-47E0-90B1-39773F887F27}" uniqueName="55" name="VIS_TOT" queryTableFieldId="55"/>
    <tableColumn id="56" xr3:uid="{BD69D3CD-0850-4DF4-B6BD-FFF2A017E79D}" uniqueName="56" name="GRIP_MCAR" queryTableFieldId="56"/>
    <tableColumn id="57" xr3:uid="{7AD1D9E0-7E2B-458A-8E8B-FEFB79A27C6D}" uniqueName="57" name="GRIP_MCAR_MC" queryTableFieldId="57"/>
    <tableColumn id="58" xr3:uid="{4F91A7F1-4B1F-404C-957E-162082B3B5F0}" uniqueName="58" name="GRIP_MCAL" queryTableFieldId="58"/>
    <tableColumn id="59" xr3:uid="{BEEEAF22-964B-4637-BAA3-9E79C3F3F180}" uniqueName="59" name="GRIP_MCAL_MC" queryTableFieldId="59"/>
    <tableColumn id="60" xr3:uid="{6B6C00A0-6E19-4B76-8F75-942D5410A33D}" uniqueName="60" name="GRIP_CNTY" queryTableFieldId="60"/>
    <tableColumn id="61" xr3:uid="{0F994A44-1EE8-484D-A3DD-2B102D85EDD0}" uniqueName="61" name="GRIP_CNTY_MC" queryTableFieldId="61"/>
    <tableColumn id="62" xr3:uid="{8BAE15A5-9848-4259-964F-EE857CFE0A5B}" uniqueName="62" name="GRIP_THRD" queryTableFieldId="62"/>
    <tableColumn id="63" xr3:uid="{9B3FE16C-7F02-476E-809F-E8F471993ADD}" uniqueName="63" name="GRIP_THRD_MC" queryTableFieldId="63"/>
    <tableColumn id="64" xr3:uid="{936AC198-7A31-4023-B041-EAE43D2C7442}" uniqueName="64" name="GRIP_INDGNT" queryTableFieldId="64"/>
    <tableColumn id="65" xr3:uid="{B2ADE3FC-B68E-44E0-BDCA-64FED3F39D32}" uniqueName="65" name="GRIP_OTH" queryTableFieldId="65"/>
    <tableColumn id="66" xr3:uid="{475836EA-F489-45DB-811E-1C41C7FA8EA1}" uniqueName="66" name="GRIP_TOT" queryTableFieldId="66"/>
    <tableColumn id="67" xr3:uid="{E3B8EF8B-098A-4F80-8D61-ADDBEC6EEF98}" uniqueName="67" name="GROP_MCAR" queryTableFieldId="67"/>
    <tableColumn id="68" xr3:uid="{35F51D4B-A378-4A60-B690-ED2FB57FA384}" uniqueName="68" name="GROP_MCAR_MC" queryTableFieldId="68"/>
    <tableColumn id="69" xr3:uid="{B0E086A0-7C95-4CDC-BA4A-1F3391D5C0A4}" uniqueName="69" name="GROP_MCAL" queryTableFieldId="69"/>
    <tableColumn id="70" xr3:uid="{6002771E-FE9E-4A1C-95D2-2CFA8D41ECFB}" uniqueName="70" name="GROP_MCAL_MC" queryTableFieldId="70"/>
    <tableColumn id="71" xr3:uid="{9DC7F41E-928B-4FC4-AF3F-46EC6057D3DC}" uniqueName="71" name="GROP_CNTY" queryTableFieldId="71"/>
    <tableColumn id="72" xr3:uid="{74A47E40-F8D1-4D3C-AC74-3CA7D282160E}" uniqueName="72" name="GROP_CNTY_MC" queryTableFieldId="72"/>
    <tableColumn id="73" xr3:uid="{7951A3CA-238D-486A-BA03-6F066D708C12}" uniqueName="73" name="GROP_THRD" queryTableFieldId="73"/>
    <tableColumn id="74" xr3:uid="{970D3161-0196-4237-AC4E-4443C59D617C}" uniqueName="74" name="GROP_THRD_MC" queryTableFieldId="74"/>
    <tableColumn id="75" xr3:uid="{6EB66835-FAB2-4D85-ADBC-0D3CC8AEC318}" uniqueName="75" name="GROP_INDGNT" queryTableFieldId="75"/>
    <tableColumn id="76" xr3:uid="{2716A103-584B-4F1E-A9C6-DAEB9E123B46}" uniqueName="76" name="GROP_OTH" queryTableFieldId="76"/>
    <tableColumn id="77" xr3:uid="{D7E031E2-6544-4AAF-A92B-CFCA062D9E35}" uniqueName="77" name="GROP_TOT" queryTableFieldId="77"/>
    <tableColumn id="78" xr3:uid="{C0E277C7-2AC2-4CAA-8AA5-40C9DE752A51}" uniqueName="78" name="BAD_DEBT" queryTableFieldId="78"/>
    <tableColumn id="79" xr3:uid="{16A6E5E9-BD94-46B0-9EB4-810215C01BE3}" uniqueName="79" name="CADJ_MCAR" queryTableFieldId="79"/>
    <tableColumn id="80" xr3:uid="{2D3F78CE-D6DA-44CA-B4ED-79503FCFBE25}" uniqueName="80" name="CADJ_MCAR_MC" queryTableFieldId="80"/>
    <tableColumn id="81" xr3:uid="{90F88040-BCE3-4E7B-8C67-7A7D25F01ADD}" uniqueName="81" name="CADJ_MCAL" queryTableFieldId="81"/>
    <tableColumn id="82" xr3:uid="{A90C9C17-DF6E-4139-B140-AF56DFC72F9E}" uniqueName="82" name="CADJ_MCAL_MC" queryTableFieldId="82"/>
    <tableColumn id="83" xr3:uid="{62F8041E-68F7-45D3-96BD-15794CAA3277}" uniqueName="83" name="DISP_855" queryTableFieldId="83"/>
    <tableColumn id="84" xr3:uid="{6ED145F3-5512-4651-AD77-8593A6294E97}" uniqueName="84" name="CADJ_CNTY" queryTableFieldId="84"/>
    <tableColumn id="85" xr3:uid="{A07FA0DC-2622-4E13-9349-63BB8F32E89B}" uniqueName="85" name="CADJ_CNTY_MC" queryTableFieldId="85"/>
    <tableColumn id="86" xr3:uid="{6E4C75F6-BE8C-46B6-8954-EA2EF36ED3C9}" uniqueName="86" name="CADJ_THRD" queryTableFieldId="86"/>
    <tableColumn id="87" xr3:uid="{7E0AEDA0-94FE-4612-B720-1D6184B41D9A}" uniqueName="87" name="CADJ_THRD_MC" queryTableFieldId="87"/>
    <tableColumn id="88" xr3:uid="{C02B7086-8E57-4F0C-B10B-06DD3561F41D}" uniqueName="88" name="CHAR_HB" queryTableFieldId="88"/>
    <tableColumn id="89" xr3:uid="{8AAEC390-98CC-434C-96D0-499A4C72C5FC}" uniqueName="89" name="CHAR_OTH" queryTableFieldId="89"/>
    <tableColumn id="90" xr3:uid="{8F7827E1-99BF-4888-8FE6-B0136006539D}" uniqueName="90" name="SUB_INDGNT" queryTableFieldId="90"/>
    <tableColumn id="91" xr3:uid="{BA8AA4A1-048A-4787-A36A-06CB40D41956}" uniqueName="91" name="TCH_ALLOW" queryTableFieldId="91"/>
    <tableColumn id="92" xr3:uid="{4D311BAD-04D7-4ECA-AB3A-EFD7CBD29C61}" uniqueName="92" name="TCH_SUPP" queryTableFieldId="92"/>
    <tableColumn id="93" xr3:uid="{8B80DFFC-C996-4D54-AF8E-FBC701BD11F5}" uniqueName="93" name="DED_OTH" queryTableFieldId="93"/>
    <tableColumn id="94" xr3:uid="{E0A233C5-2F70-4240-BCDD-921E29AA30BA}" uniqueName="94" name="DED_TOT" queryTableFieldId="94"/>
    <tableColumn id="95" xr3:uid="{7B383AE4-BC5D-4345-8581-BC3A4838670F}" uniqueName="95" name="CAP_MCAR" queryTableFieldId="95"/>
    <tableColumn id="96" xr3:uid="{85C12556-E50A-4668-8887-E605854BEF4E}" uniqueName="96" name="CAP_MCAL" queryTableFieldId="96"/>
    <tableColumn id="97" xr3:uid="{34B9D2CD-85B8-4C68-8D33-85624655F805}" uniqueName="97" name="CAP_CNTY" queryTableFieldId="97"/>
    <tableColumn id="98" xr3:uid="{072855A1-5D7B-4B83-888E-7CF6B91212E1}" uniqueName="98" name="CAP_THRD" queryTableFieldId="98"/>
    <tableColumn id="99" xr3:uid="{4B3D5947-5BF7-4D28-B9A5-22DE9933F086}" uniqueName="99" name="CAP_TOT" queryTableFieldId="99"/>
    <tableColumn id="100" xr3:uid="{08205EEA-C1EE-4C35-9353-359AE62B216D}" uniqueName="100" name="NET_MCAR" queryTableFieldId="100"/>
    <tableColumn id="101" xr3:uid="{1BE7B9C8-B095-4233-8163-9FCA5F520917}" uniqueName="101" name="NET_MCAR_MC" queryTableFieldId="101"/>
    <tableColumn id="102" xr3:uid="{1A7A2836-F4DF-4D57-9970-81758EBCD38C}" uniqueName="102" name="NET_MCAL" queryTableFieldId="102"/>
    <tableColumn id="103" xr3:uid="{4C77E08D-B16F-48F2-BDC4-8C2648B1C4D7}" uniqueName="103" name="NET_MCAL_MC" queryTableFieldId="103"/>
    <tableColumn id="104" xr3:uid="{33874076-07E0-4BC0-B769-68D90DB93C14}" uniqueName="104" name="NET_CNTY" queryTableFieldId="104"/>
    <tableColumn id="105" xr3:uid="{41F8697D-1529-433B-8906-EC0FDCD9009D}" uniqueName="105" name="NET_CNTY_MC" queryTableFieldId="105"/>
    <tableColumn id="106" xr3:uid="{D3304D18-7DE2-4255-B564-3E66FC719276}" uniqueName="106" name="NET_THRD" queryTableFieldId="106"/>
    <tableColumn id="107" xr3:uid="{B4FB489C-22E7-4D2E-8D27-62F2BEF7D7C4}" uniqueName="107" name="NET_THRD_MC" queryTableFieldId="107"/>
    <tableColumn id="108" xr3:uid="{0584E84F-06D3-48B2-BFEB-09F80F7371B5}" uniqueName="108" name="NET_INDGNT" queryTableFieldId="108"/>
    <tableColumn id="109" xr3:uid="{926B95C3-C4C7-4A78-A625-C7D6F02DCD58}" uniqueName="109" name="NET_OTH" queryTableFieldId="109"/>
    <tableColumn id="110" xr3:uid="{E8A28D6A-7D06-4EB6-A677-4D6080F5113F}" uniqueName="110" name="NET_TOT" queryTableFieldId="110"/>
    <tableColumn id="111" xr3:uid="{6661EC39-EC15-4A52-945F-5E2E8935C7F6}" uniqueName="111" name="OTH_OP_REV" queryTableFieldId="111"/>
    <tableColumn id="112" xr3:uid="{835FECC0-ACD3-43B6-9413-DCED96CADFEC}" uniqueName="112" name="TOT_OP_EXP" queryTableFieldId="112"/>
    <tableColumn id="113" xr3:uid="{21B21C79-ACA2-4B9E-B258-2F555DCDF74E}" uniqueName="113" name="PHY_COMP" queryTableFieldId="113"/>
    <tableColumn id="114" xr3:uid="{2AAC09D4-D641-4906-A818-A729BCBB2A66}" uniqueName="114" name="NONOP_REV" queryTableFieldId="114"/>
    <tableColumn id="115" xr3:uid="{96B5BE1D-CDAA-48D4-A120-6918B22D50EB}" uniqueName="115" name="DIS_PIPS" queryTableFieldId="115"/>
    <tableColumn id="116" xr3:uid="{5D9C755B-F24C-458E-B09D-BDBF641D9179}" uniqueName="116" name="DAY_PIPS" queryTableFieldId="116"/>
    <tableColumn id="117" xr3:uid="{815258C5-9519-4D9D-992D-397721970A86}" uniqueName="117" name="EXP_PIPS" queryTableFieldId="117"/>
    <tableColumn id="118" xr3:uid="{6D1B36C1-A579-4071-873E-E92B545BC661}" uniqueName="118" name="EXP_POPS" queryTableFieldId="118"/>
    <tableColumn id="119" xr3:uid="{EA847597-5843-45F2-8D06-2332C44FBE61}" uniqueName="119" name="CAP_EXP" queryTableFieldId="119"/>
    <tableColumn id="120" xr3:uid="{3EBF6093-2D6D-481B-89AE-C6770E1BA333}" uniqueName="120" name="FIX_ASSETS" queryTableFieldId="120"/>
    <tableColumn id="121" xr3:uid="{19442698-6023-4883-9057-408ABA5B805A}" uniqueName="121" name="DISP_TRNFR" queryTableFieldId="121"/>
    <tableColumn id="122" xr3:uid="{A5C75A74-264C-4BF4-9CED-7450604ACF50}" uniqueName="122" name="DIS_TOT_CC" queryTableFieldId="122"/>
    <tableColumn id="123" xr3:uid="{3D8B4CBB-138E-4801-A236-B33500B2B37A}" uniqueName="123" name="PAT_DAY_TOT_CC" queryTableFieldId="123"/>
    <tableColumn id="124" xr3:uid="{97C7D69E-6FDF-4E53-96C8-61C6753E7F25}" uniqueName="124" name="TOT_OUT_VIS_CC" queryTableFieldId="124"/>
    <tableColumn id="125" xr3:uid="{E402A7C8-8F2F-4819-8413-DBC2E3BC0B1B}" uniqueName="125" name="GROS_INPAT_REV_CC" queryTableFieldId="125"/>
    <tableColumn id="126" xr3:uid="{5B3DDD27-E95E-4E4E-9831-7386E7C0E88F}" uniqueName="126" name="GROS_OUTPAT_REV_CC" queryTableFieldId="126"/>
    <tableColumn id="127" xr3:uid="{FD655968-88C6-4ACD-A141-2F6FA24625BB}" uniqueName="127" name="CONTR_ADJ_CC" queryTableFieldId="127"/>
    <tableColumn id="128" xr3:uid="{E77CBA21-09A2-4303-ADB6-882CEC3C5CB3}" uniqueName="128" name="OTHR_DEDUCT_CC" queryTableFieldId="128"/>
    <tableColumn id="129" xr3:uid="{1B19D26D-2421-495F-959F-CAF11FD6E030}" uniqueName="129" name="CAP_PREM_REV_CC" queryTableFieldId="129"/>
    <tableColumn id="130" xr3:uid="{E89DD5B3-28DD-4CAD-A411-9D89E5A3D046}" uniqueName="130" name="NET_PAT_REV_CC" queryTableFieldId="130"/>
    <tableColumn id="131" xr3:uid="{46F79163-36F0-41B5-B6A8-18EEEF6ABDED}" uniqueName="131" name="QA_FEES" queryTableFieldId="131"/>
    <tableColumn id="132" xr3:uid="{AB4E3FFD-E444-4668-AC51-51CC0915FFD7}" uniqueName="132" name="QA_SUPPL_PAY" queryTableFieldId="132"/>
    <tableColumn id="133" xr3:uid="{1291F2A8-E9E3-4DA1-8DAD-C4B8ECF07F9E}" uniqueName="133" name="MNGD_CARE_QA_PAY" queryTableFieldId="133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31F0422-FC6D-4EA6-AC70-B6B18B6A13FF}" name="data_set_2" displayName="data_set_2" ref="A1:EC443" tableType="queryTable" totalsRowShown="0">
  <autoFilter ref="A1:EC443" xr:uid="{831F0422-FC6D-4EA6-AC70-B6B18B6A13FF}"/>
  <tableColumns count="133">
    <tableColumn id="1" xr3:uid="{F6F53A22-30B4-41E3-ABCA-E37064B6D6E9}" uniqueName="1" name="FAC_NO" queryTableFieldId="1"/>
    <tableColumn id="2" xr3:uid="{FAC983E3-5F11-4E88-BEB0-4B8DBBB81A67}" uniqueName="2" name="FAC_NAME" queryTableFieldId="2" dataDxfId="25"/>
    <tableColumn id="3" xr3:uid="{DAB897BD-EF55-47C6-B954-5B41F0E70196}" uniqueName="3" name="YEAR_QTR" queryTableFieldId="3"/>
    <tableColumn id="4" xr3:uid="{D644091B-4581-4BD5-BEAD-CC53483BF012}" uniqueName="4" name="BEG_DATE" queryTableFieldId="4" dataDxfId="24"/>
    <tableColumn id="5" xr3:uid="{52340EAC-12CF-4077-B7BD-EBC1DE88CFA3}" uniqueName="5" name="END_DATE" queryTableFieldId="5" dataDxfId="23"/>
    <tableColumn id="6" xr3:uid="{AAFDFBD5-42D9-4195-91FB-E4737B96C4C4}" uniqueName="6" name="OP_STATUS" queryTableFieldId="6" dataDxfId="22"/>
    <tableColumn id="7" xr3:uid="{3A9B71C0-5A4D-4F71-A2E4-8E8E38243F30}" uniqueName="7" name="COUNTY_NAME" queryTableFieldId="7" dataDxfId="21"/>
    <tableColumn id="8" xr3:uid="{5799E4CC-03CE-4F09-A616-336303EB1693}" uniqueName="8" name="HSA" queryTableFieldId="8"/>
    <tableColumn id="9" xr3:uid="{ABD37BC7-E686-49FA-BD4E-605EBDDC402D}" uniqueName="9" name="HFPA" queryTableFieldId="9"/>
    <tableColumn id="10" xr3:uid="{5C5A0C1D-8893-4055-8DEC-A6B4C6B4DA78}" uniqueName="10" name="TYPE_CNTRL" queryTableFieldId="10" dataDxfId="20"/>
    <tableColumn id="11" xr3:uid="{8CD96F90-A6E7-4CD5-8B91-3F4265CCEA3E}" uniqueName="11" name="TYPE_HOSP" queryTableFieldId="11" dataDxfId="19"/>
    <tableColumn id="12" xr3:uid="{5E76C20A-3E8A-47CE-AEC2-C2EA2D0AC9F1}" uniqueName="12" name="TEACH_RURL" queryTableFieldId="12" dataDxfId="18"/>
    <tableColumn id="13" xr3:uid="{D4CDF6BB-91C7-4EB8-8AA4-DCD7BBF0A140}" uniqueName="13" name="PHONE" queryTableFieldId="13" dataDxfId="17"/>
    <tableColumn id="14" xr3:uid="{8535A18E-A63C-49CC-ADA9-93CD2D4140D0}" uniqueName="14" name="ADDRESS" queryTableFieldId="14" dataDxfId="16"/>
    <tableColumn id="15" xr3:uid="{C7D1D835-BE24-4522-A614-6503523A1246}" uniqueName="15" name="CITY" queryTableFieldId="15" dataDxfId="15"/>
    <tableColumn id="16" xr3:uid="{33C06BD7-E10B-4B4A-A69E-0DFD2C643CEC}" uniqueName="16" name="ZIP_CODE" queryTableFieldId="16"/>
    <tableColumn id="17" xr3:uid="{D18D6B62-21F1-4B32-A7EB-C88C198C2250}" uniqueName="17" name="CEO" queryTableFieldId="17" dataDxfId="14"/>
    <tableColumn id="18" xr3:uid="{FB8BA08F-86A5-45FA-84FA-82F0A43253BE}" uniqueName="18" name="LIC_BEDS" queryTableFieldId="18"/>
    <tableColumn id="19" xr3:uid="{E736A3F0-3378-491C-A3A7-9C4190C7306D}" uniqueName="19" name="AVL_BEDS" queryTableFieldId="19"/>
    <tableColumn id="20" xr3:uid="{A5B0E0C9-BE1D-41B1-A821-0C5F190F1F7C}" uniqueName="20" name="STF_BEDS" queryTableFieldId="20"/>
    <tableColumn id="21" xr3:uid="{A07BF86B-956D-4593-95BF-9113564B91DF}" uniqueName="21" name="DIS_MCAR" queryTableFieldId="21"/>
    <tableColumn id="22" xr3:uid="{9EA11205-4834-4ED9-ACA3-D6EA7D61F170}" uniqueName="22" name="DIS_MCAR_MC" queryTableFieldId="22"/>
    <tableColumn id="23" xr3:uid="{B5E5930A-71F4-4002-A70C-17D3A76962A9}" uniqueName="23" name="DIS_MCAL" queryTableFieldId="23"/>
    <tableColumn id="24" xr3:uid="{DC455197-6805-4C4D-9304-E3C32913637D}" uniqueName="24" name="DIS_MCAL_MC" queryTableFieldId="24"/>
    <tableColumn id="25" xr3:uid="{F86F2C0D-6A1C-4CE9-B702-3DE5DACC8A65}" uniqueName="25" name="DIS_CNTY" queryTableFieldId="25"/>
    <tableColumn id="26" xr3:uid="{6DFF5AD7-3DD3-4A0A-9005-B73570B6BDF2}" uniqueName="26" name="DIS_CNTY_MC" queryTableFieldId="26"/>
    <tableColumn id="27" xr3:uid="{432CEA18-8B2F-4D03-A1CB-C2B104689481}" uniqueName="27" name="DIS_THRD" queryTableFieldId="27"/>
    <tableColumn id="28" xr3:uid="{68A6B053-B173-4A1B-8400-ED23720F3798}" uniqueName="28" name="DIS_THRD_MC" queryTableFieldId="28"/>
    <tableColumn id="29" xr3:uid="{62120C70-B899-4DF5-B31F-3DDA2A8997F5}" uniqueName="29" name="DIS_INDGNT" queryTableFieldId="29"/>
    <tableColumn id="30" xr3:uid="{ACBA7107-4790-492A-81D6-EC0C87F76993}" uniqueName="30" name="DIS_OTH" queryTableFieldId="30"/>
    <tableColumn id="31" xr3:uid="{2DF8206F-C06F-4687-961A-49641CB8296C}" uniqueName="31" name="DIS_TOT" queryTableFieldId="31"/>
    <tableColumn id="32" xr3:uid="{0F450EC5-CA56-4D9D-8F1A-9A6C8DA4FAD2}" uniqueName="32" name="DIS_LTC" queryTableFieldId="32"/>
    <tableColumn id="33" xr3:uid="{ED003D07-C737-41EB-80A7-3E11669A4B80}" uniqueName="33" name="DAY_MCAR" queryTableFieldId="33"/>
    <tableColumn id="34" xr3:uid="{88267BB9-78F4-49FF-820F-4C178EF5A1A1}" uniqueName="34" name="DAY_MCAR_MC" queryTableFieldId="34"/>
    <tableColumn id="35" xr3:uid="{7EA12631-FCAC-4F45-A295-581059C3D7C7}" uniqueName="35" name="DAY_MCAL" queryTableFieldId="35"/>
    <tableColumn id="36" xr3:uid="{E98CA627-C57B-417B-9D14-522826479B02}" uniqueName="36" name="DAY_MCAL_MC" queryTableFieldId="36"/>
    <tableColumn id="37" xr3:uid="{2FA46F05-A0AA-497D-A1CE-A4A5275D85E0}" uniqueName="37" name="DAY_CNTY" queryTableFieldId="37"/>
    <tableColumn id="38" xr3:uid="{FD18BEB3-DAC3-433B-A8B0-816687EC10F6}" uniqueName="38" name="DAY_CNTY_MC" queryTableFieldId="38"/>
    <tableColumn id="39" xr3:uid="{94A9E12C-A5E2-4C02-BDDD-B1B355985E4A}" uniqueName="39" name="DAY_THRD" queryTableFieldId="39"/>
    <tableColumn id="40" xr3:uid="{981AFC33-06EE-4F56-BBAF-A93C219B54E5}" uniqueName="40" name="DAY_THRD_MC" queryTableFieldId="40"/>
    <tableColumn id="41" xr3:uid="{2556CC50-4740-4FD3-8E9F-A92883014C3B}" uniqueName="41" name="DAY_INDGNT" queryTableFieldId="41"/>
    <tableColumn id="42" xr3:uid="{B467F9CD-4549-4580-AE3C-2EFC0360E0B7}" uniqueName="42" name="DAY_OTH" queryTableFieldId="42"/>
    <tableColumn id="43" xr3:uid="{638FEFA5-7E50-4C86-A8F9-43065B7A9A81}" uniqueName="43" name="DAY_TOT" queryTableFieldId="43"/>
    <tableColumn id="44" xr3:uid="{74A37D18-3F7F-46DA-96AF-24AA394C4606}" uniqueName="44" name="DAY_LTC" queryTableFieldId="44"/>
    <tableColumn id="45" xr3:uid="{64251E85-C8F8-4BAA-9256-9F7B3A863B91}" uniqueName="45" name="VIS_MCAR" queryTableFieldId="45"/>
    <tableColumn id="46" xr3:uid="{052941AE-455D-4AE6-9607-2183FBE8EC72}" uniqueName="46" name="VIS_MCAR_MC" queryTableFieldId="46"/>
    <tableColumn id="47" xr3:uid="{F149F388-7675-4CAF-905D-ABE75EAD245B}" uniqueName="47" name="VIS_MCAL" queryTableFieldId="47"/>
    <tableColumn id="48" xr3:uid="{43E5C6FF-C630-4EF2-A348-A4097F790305}" uniqueName="48" name="VIS_MCAL_MC" queryTableFieldId="48"/>
    <tableColumn id="49" xr3:uid="{A6A3EAA5-0E91-4712-A4B7-75F8C3524375}" uniqueName="49" name="VIS_CNTY" queryTableFieldId="49"/>
    <tableColumn id="50" xr3:uid="{61492C9A-3CB7-42F9-B648-7BBD89FF87D6}" uniqueName="50" name="VIS_CNTY_MC" queryTableFieldId="50"/>
    <tableColumn id="51" xr3:uid="{4BCC4B46-2D55-487C-8CA2-1BDACA9E4285}" uniqueName="51" name="VIS_THRD" queryTableFieldId="51"/>
    <tableColumn id="52" xr3:uid="{41B3720D-9C99-45BC-A046-517C102C9608}" uniqueName="52" name="VIS_THRD_MC" queryTableFieldId="52"/>
    <tableColumn id="53" xr3:uid="{B009E6C5-0066-4155-B4F2-F3B96A202737}" uniqueName="53" name="VIS_INDGNT" queryTableFieldId="53"/>
    <tableColumn id="54" xr3:uid="{49768D77-7838-47DC-B24E-0A41D7FF734A}" uniqueName="54" name="VIS_OTH" queryTableFieldId="54"/>
    <tableColumn id="55" xr3:uid="{BECC8166-9E5E-4C74-9EDB-44B40B23CD02}" uniqueName="55" name="VIS_TOT" queryTableFieldId="55"/>
    <tableColumn id="56" xr3:uid="{D080648F-81E2-4A27-8CD4-4FDE58DF9406}" uniqueName="56" name="GRIP_MCAR" queryTableFieldId="56"/>
    <tableColumn id="57" xr3:uid="{26511B54-3906-467C-91DA-F88AAD4D6968}" uniqueName="57" name="GRIP_MCAR_MC" queryTableFieldId="57"/>
    <tableColumn id="58" xr3:uid="{ADAE905E-1256-495E-9A43-B9914B5D53DB}" uniqueName="58" name="GRIP_MCAL" queryTableFieldId="58"/>
    <tableColumn id="59" xr3:uid="{FD7476AD-9136-482C-A122-40C892FCD26A}" uniqueName="59" name="GRIP_MCAL_MC" queryTableFieldId="59"/>
    <tableColumn id="60" xr3:uid="{AFC7A319-F9D5-48E5-ACB9-CBEA58EFCDE9}" uniqueName="60" name="GRIP_CNTY" queryTableFieldId="60"/>
    <tableColumn id="61" xr3:uid="{76127A31-7FA3-415D-B1FF-2DDB8A25DF24}" uniqueName="61" name="GRIP_CNTY_MC" queryTableFieldId="61"/>
    <tableColumn id="62" xr3:uid="{B18890FD-65B8-4321-B895-3DBDD6184A98}" uniqueName="62" name="GRIP_THRD" queryTableFieldId="62"/>
    <tableColumn id="63" xr3:uid="{824C7DC9-495A-42D8-BF99-C04C6B152CDC}" uniqueName="63" name="GRIP_THRD_MC" queryTableFieldId="63"/>
    <tableColumn id="64" xr3:uid="{EC7CDAD4-1CC2-4FC1-96FD-F6A1A8B45EDA}" uniqueName="64" name="GRIP_INDGNT" queryTableFieldId="64"/>
    <tableColumn id="65" xr3:uid="{83EC3FEA-CFC9-4938-9988-815D39611BD2}" uniqueName="65" name="GRIP_OTH" queryTableFieldId="65"/>
    <tableColumn id="66" xr3:uid="{366C428B-563F-424F-A692-88F5A1B7ABAE}" uniqueName="66" name="GRIP_TOT" queryTableFieldId="66"/>
    <tableColumn id="67" xr3:uid="{E4EF6DBC-B742-445B-9314-8777D9AFB575}" uniqueName="67" name="GROP_MCAR" queryTableFieldId="67"/>
    <tableColumn id="68" xr3:uid="{82639FFE-F67B-4D0F-9590-578178F04862}" uniqueName="68" name="GROP_MCAR_MC" queryTableFieldId="68"/>
    <tableColumn id="69" xr3:uid="{79D0DE94-F82B-4DAF-9E0A-6913DECC96A7}" uniqueName="69" name="GROP_MCAL" queryTableFieldId="69"/>
    <tableColumn id="70" xr3:uid="{A8EE8103-73E5-4B3E-9B76-EF001C9BCAF6}" uniqueName="70" name="GROP_MCAL_MC" queryTableFieldId="70"/>
    <tableColumn id="71" xr3:uid="{18837833-4D58-465F-A19A-23AD2F9A9320}" uniqueName="71" name="GROP_CNTY" queryTableFieldId="71"/>
    <tableColumn id="72" xr3:uid="{A65D8354-C004-49D3-926A-EF48F40A9186}" uniqueName="72" name="GROP_CNTY_MC" queryTableFieldId="72"/>
    <tableColumn id="73" xr3:uid="{1A17A69E-33F2-4F3F-88ED-9BF2D4CFCA40}" uniqueName="73" name="GROP_THRD" queryTableFieldId="73"/>
    <tableColumn id="74" xr3:uid="{BBCBA232-DC89-4A8C-A546-16CB12CD6AD6}" uniqueName="74" name="GROP_THRD_MC" queryTableFieldId="74"/>
    <tableColumn id="75" xr3:uid="{506D886F-387C-458C-B976-3D8E33407DFB}" uniqueName="75" name="GROP_INDGNT" queryTableFieldId="75"/>
    <tableColumn id="76" xr3:uid="{B13FC71F-5454-4AFB-B091-D57EF95CC03A}" uniqueName="76" name="GROP_OTH" queryTableFieldId="76"/>
    <tableColumn id="77" xr3:uid="{A42B63B2-0004-4507-9ECD-06F1A79B732B}" uniqueName="77" name="GROP_TOT" queryTableFieldId="77"/>
    <tableColumn id="78" xr3:uid="{279592AA-F9E4-424D-A96A-8F174EC018BD}" uniqueName="78" name="BAD_DEBT" queryTableFieldId="78"/>
    <tableColumn id="79" xr3:uid="{2A378B37-F3A3-4F4E-AD19-EAF237C2DEBA}" uniqueName="79" name="CADJ_MCAR" queryTableFieldId="79"/>
    <tableColumn id="80" xr3:uid="{9ABA687E-E546-429D-9178-BA720224581D}" uniqueName="80" name="CADJ_MCAR_MC" queryTableFieldId="80"/>
    <tableColumn id="81" xr3:uid="{55254625-06D8-4083-9F99-6E114D4B3298}" uniqueName="81" name="CADJ_MCAL" queryTableFieldId="81"/>
    <tableColumn id="82" xr3:uid="{68DC8EC6-AB96-497A-9B39-585E4FE3AFF1}" uniqueName="82" name="CADJ_MCAL_MC" queryTableFieldId="82"/>
    <tableColumn id="83" xr3:uid="{BAACEAC5-047A-4B88-9590-6BE56D998392}" uniqueName="83" name="DISP_855" queryTableFieldId="83"/>
    <tableColumn id="84" xr3:uid="{3BB1B79C-F5FC-4266-98EE-271D617E9FDF}" uniqueName="84" name="CADJ_CNTY" queryTableFieldId="84"/>
    <tableColumn id="85" xr3:uid="{4D657FAD-2D65-4B21-977A-846BE6502C81}" uniqueName="85" name="CADJ_CNTY_MC" queryTableFieldId="85"/>
    <tableColumn id="86" xr3:uid="{B0FCAFFF-E000-4A90-98BE-686442EE5C4B}" uniqueName="86" name="CADJ_THRD" queryTableFieldId="86"/>
    <tableColumn id="87" xr3:uid="{DCB9EE6F-20B3-44FF-A76D-DB868A22D1D7}" uniqueName="87" name="CADJ_THRD_MC" queryTableFieldId="87"/>
    <tableColumn id="88" xr3:uid="{4FEB2FDC-6F56-4148-9A86-A366DFA5DF89}" uniqueName="88" name="CHAR_HB" queryTableFieldId="88"/>
    <tableColumn id="89" xr3:uid="{B1E36C5E-95E5-4E4C-9D9E-FBBC39859DDC}" uniqueName="89" name="CHAR_OTH" queryTableFieldId="89"/>
    <tableColumn id="90" xr3:uid="{117E88E5-37BD-4FD6-9B45-640BFA2F4FDF}" uniqueName="90" name="SUB_INDGNT" queryTableFieldId="90"/>
    <tableColumn id="91" xr3:uid="{C46451C9-21B0-47A8-A403-06064871E6BB}" uniqueName="91" name="TCH_ALLOW" queryTableFieldId="91"/>
    <tableColumn id="92" xr3:uid="{6C3BAC47-FD56-411B-8EBE-CACF628A8A00}" uniqueName="92" name="TCH_SUPP" queryTableFieldId="92"/>
    <tableColumn id="93" xr3:uid="{37C60B86-1F80-49E3-8182-F4B7BC5CC7A3}" uniqueName="93" name="DED_OTH" queryTableFieldId="93"/>
    <tableColumn id="94" xr3:uid="{2F51128F-5067-4F03-B152-684CC3125653}" uniqueName="94" name="DED_TOT" queryTableFieldId="94"/>
    <tableColumn id="95" xr3:uid="{DE88717C-1DE5-46AA-B3EB-6CC564F21A82}" uniqueName="95" name="CAP_MCAR" queryTableFieldId="95"/>
    <tableColumn id="96" xr3:uid="{C84B9710-601E-4509-BF07-2FF4DEB182D1}" uniqueName="96" name="CAP_MCAL" queryTableFieldId="96"/>
    <tableColumn id="97" xr3:uid="{5DD37776-CFFF-4BE7-A5EF-C2BE9EEC019C}" uniqueName="97" name="CAP_CNTY" queryTableFieldId="97"/>
    <tableColumn id="98" xr3:uid="{9C32AAFB-EC35-46BD-8836-9A1C239D6791}" uniqueName="98" name="CAP_THRD" queryTableFieldId="98"/>
    <tableColumn id="99" xr3:uid="{EF50CA0F-AD2E-42B5-BAB8-64A7A3819F15}" uniqueName="99" name="CAP_TOT" queryTableFieldId="99"/>
    <tableColumn id="100" xr3:uid="{2CE8E930-46E7-44C8-BFE0-3E56D9C585D8}" uniqueName="100" name="NET_MCAR" queryTableFieldId="100"/>
    <tableColumn id="101" xr3:uid="{7BDDEA80-143B-40D9-9449-B6EB6B1ED1FB}" uniqueName="101" name="NET_MCAR_MC" queryTableFieldId="101"/>
    <tableColumn id="102" xr3:uid="{2DB9D823-984E-417F-9D84-2632D65DE34E}" uniqueName="102" name="NET_MCAL" queryTableFieldId="102"/>
    <tableColumn id="103" xr3:uid="{27052AE4-8459-4250-9725-6524310C1FD4}" uniqueName="103" name="NET_MCAL_MC" queryTableFieldId="103"/>
    <tableColumn id="104" xr3:uid="{2EC7047C-20E4-48CD-A2FC-74411C87BD08}" uniqueName="104" name="NET_CNTY" queryTableFieldId="104"/>
    <tableColumn id="105" xr3:uid="{42BA7AB0-2DE7-4DBC-98A2-92B80D51F7D3}" uniqueName="105" name="NET_CNTY_MC" queryTableFieldId="105"/>
    <tableColumn id="106" xr3:uid="{9378DA3F-D505-4D7C-AFE9-4562BFE471BF}" uniqueName="106" name="NET_THRD" queryTableFieldId="106"/>
    <tableColumn id="107" xr3:uid="{41365FF9-0BD0-4F2B-A020-DF9BB0F8BBDE}" uniqueName="107" name="NET_THRD_MC" queryTableFieldId="107"/>
    <tableColumn id="108" xr3:uid="{080BC3C5-D42D-404F-A2ED-F2A3C6165AE4}" uniqueName="108" name="NET_INDGNT" queryTableFieldId="108"/>
    <tableColumn id="109" xr3:uid="{59ABDC7C-DF50-439B-81B8-FAE0E21309FF}" uniqueName="109" name="NET_OTH" queryTableFieldId="109"/>
    <tableColumn id="110" xr3:uid="{C115D3E2-1023-4218-A60E-F7BD50B8079E}" uniqueName="110" name="NET_TOT" queryTableFieldId="110"/>
    <tableColumn id="111" xr3:uid="{E2AFA021-8EAC-463A-91EC-CE464E35E294}" uniqueName="111" name="OTH_OP_REV" queryTableFieldId="111"/>
    <tableColumn id="112" xr3:uid="{4AA2E945-EB88-4AF2-ADE8-96AA68A3AFD5}" uniqueName="112" name="TOT_OP_EXP" queryTableFieldId="112"/>
    <tableColumn id="113" xr3:uid="{0EA88F4C-60ED-40E7-9535-FDBFB5E2AA03}" uniqueName="113" name="PHY_COMP" queryTableFieldId="113"/>
    <tableColumn id="114" xr3:uid="{056FA5B9-00B9-4FF4-A7E1-1F3BE85FF43C}" uniqueName="114" name="NONOP_REV" queryTableFieldId="114"/>
    <tableColumn id="115" xr3:uid="{7375EDDF-157B-4066-BC60-DF8958682F59}" uniqueName="115" name="DIS_PIPS" queryTableFieldId="115"/>
    <tableColumn id="116" xr3:uid="{F8360757-BA34-477E-80F4-0DB4133BE3C8}" uniqueName="116" name="DAY_PIPS" queryTableFieldId="116"/>
    <tableColumn id="117" xr3:uid="{FEFCA2D1-17C0-42AA-B6FF-BC65DFB36F22}" uniqueName="117" name="EXP_PIPS" queryTableFieldId="117"/>
    <tableColumn id="118" xr3:uid="{81153B8B-3429-4D17-A417-7A545292BA0D}" uniqueName="118" name="EXP_POPS" queryTableFieldId="118"/>
    <tableColumn id="119" xr3:uid="{B2D739CA-772C-4EBB-9AD7-F442FDD9C64D}" uniqueName="119" name="CAP_EXP" queryTableFieldId="119"/>
    <tableColumn id="120" xr3:uid="{273A5712-B990-4EF4-9DDA-E55454A211CC}" uniqueName="120" name="FIX_ASSETS" queryTableFieldId="120"/>
    <tableColumn id="121" xr3:uid="{797914AC-CB80-409A-9C4E-2479B461D37F}" uniqueName="121" name="DISP_TRNFR" queryTableFieldId="121"/>
    <tableColumn id="122" xr3:uid="{AC70398E-B085-4D25-A976-85306C911DFB}" uniqueName="122" name="DIS_TOT_CC" queryTableFieldId="122"/>
    <tableColumn id="123" xr3:uid="{BC68540B-A8ED-44F0-85E3-6C53975DFCB7}" uniqueName="123" name="PAT_DAY_TOT_CC" queryTableFieldId="123"/>
    <tableColumn id="124" xr3:uid="{7253CF0F-99D3-45A8-B9BA-FE6277F5BAFD}" uniqueName="124" name="TOT_OUT_VIS_CC" queryTableFieldId="124"/>
    <tableColumn id="125" xr3:uid="{D0B7BA8B-28D5-47A0-A1A0-ACD3E627936C}" uniqueName="125" name="GROS_INPAT_REV_CC" queryTableFieldId="125"/>
    <tableColumn id="126" xr3:uid="{5504061D-F145-49FF-8857-716CDA72FB56}" uniqueName="126" name="GROS_OUTPAT_REV_CC" queryTableFieldId="126"/>
    <tableColumn id="127" xr3:uid="{AEB27BED-BC90-4207-AA9C-2E1C1FA6701B}" uniqueName="127" name="CONTR_ADJ_CC" queryTableFieldId="127"/>
    <tableColumn id="128" xr3:uid="{6994162A-D782-42AE-BCCB-3DFEE6B4830A}" uniqueName="128" name="OTHR_DEDUCT_CC" queryTableFieldId="128"/>
    <tableColumn id="129" xr3:uid="{261E698D-1F4F-42D1-A70C-4F5399F3216D}" uniqueName="129" name="CAP_PREM_REV_CC" queryTableFieldId="129"/>
    <tableColumn id="130" xr3:uid="{F613D618-FF8D-4989-95C7-41253C04F901}" uniqueName="130" name="NET_PAT_REV_CC" queryTableFieldId="130"/>
    <tableColumn id="131" xr3:uid="{F7AD4507-66F2-4DA3-A620-9AB71FD33EF4}" uniqueName="131" name="QA_FEES" queryTableFieldId="131"/>
    <tableColumn id="132" xr3:uid="{FF05914D-D999-49FF-8F28-14695CDD7D72}" uniqueName="132" name="QA_SUPPL_PAY" queryTableFieldId="132"/>
    <tableColumn id="133" xr3:uid="{56818B6A-CFDA-4D89-A3BA-96CC282B4FF6}" uniqueName="133" name="MNGD_CARE_QA_PAY" queryTableFieldId="133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9C7D59-E32B-4285-82E4-DB43F58B8520}" name="data_set_1" displayName="data_set_1" ref="A1:ED5285" tableType="queryTable" totalsRowShown="0">
  <autoFilter ref="A1:ED5285" xr:uid="{ED9C7D59-E32B-4285-82E4-DB43F58B8520}"/>
  <tableColumns count="134">
    <tableColumn id="1" xr3:uid="{48500E2F-1486-4B6F-853E-A6ED1BBA2077}" uniqueName="1" name="FAC_NO" queryTableFieldId="1"/>
    <tableColumn id="2" xr3:uid="{427E6CDF-0B72-42A0-B3C6-0F4B3DAD4FD4}" uniqueName="2" name="FAC_NAME" queryTableFieldId="2" dataDxfId="13"/>
    <tableColumn id="3" xr3:uid="{2A3DC751-EB31-4180-B2F4-7938D78532C8}" uniqueName="3" name="YEAR_QTR" queryTableFieldId="3"/>
    <tableColumn id="4" xr3:uid="{4BA6FA2C-07C6-48E7-BF65-83E64D154090}" uniqueName="4" name="BEG_DATE" queryTableFieldId="4" dataDxfId="12"/>
    <tableColumn id="5" xr3:uid="{85616E5C-21C3-425E-8435-FBB83C6B7F00}" uniqueName="5" name="END_DATE" queryTableFieldId="5" dataDxfId="11"/>
    <tableColumn id="6" xr3:uid="{D45E4B8D-F36C-461E-85A5-D4FC4EEEF5C8}" uniqueName="6" name="OP_STATUS" queryTableFieldId="6" dataDxfId="10"/>
    <tableColumn id="7" xr3:uid="{FF1CE5E5-958F-47D9-9472-E265B6FB706D}" uniqueName="7" name="COUNTY_NAME" queryTableFieldId="7" dataDxfId="9"/>
    <tableColumn id="8" xr3:uid="{B2235368-9CDE-4AB1-BC5C-FDD913C232A9}" uniqueName="8" name="HSA" queryTableFieldId="8" dataDxfId="8"/>
    <tableColumn id="9" xr3:uid="{02AC9631-6CFC-4431-9379-BADBC4B0D42D}" uniqueName="9" name="HFPA" queryTableFieldId="9"/>
    <tableColumn id="10" xr3:uid="{5EF084DC-6F9C-4EB2-930A-6A00F10676E6}" uniqueName="10" name="TYPE_CNTRL" queryTableFieldId="10" dataDxfId="7"/>
    <tableColumn id="11" xr3:uid="{7C92D7FF-9B04-40D8-A1AD-0C1FD1F55785}" uniqueName="11" name="TYPE_HOSP" queryTableFieldId="11" dataDxfId="6"/>
    <tableColumn id="12" xr3:uid="{25546C40-B2DD-4479-86BE-8CA7A6268517}" uniqueName="12" name="TEACH_RURL" queryTableFieldId="12" dataDxfId="5"/>
    <tableColumn id="13" xr3:uid="{34CAC0B7-96FA-4042-A36A-40974D68C454}" uniqueName="13" name="PHONE" queryTableFieldId="13" dataDxfId="4"/>
    <tableColumn id="14" xr3:uid="{D4FBB215-71FF-41D2-AD7C-8713C9FF7C9C}" uniqueName="14" name="ADDRESS" queryTableFieldId="14" dataDxfId="3"/>
    <tableColumn id="15" xr3:uid="{7E5869AF-9A4A-4191-9471-670C7BC54D35}" uniqueName="15" name="CITY" queryTableFieldId="15" dataDxfId="2"/>
    <tableColumn id="16" xr3:uid="{5A631094-65DA-489D-967A-73BFC2C4711E}" uniqueName="16" name="ZIP_CODE" queryTableFieldId="16" dataDxfId="1"/>
    <tableColumn id="17" xr3:uid="{B1B9E0F0-3FD0-44A2-ABFF-E57D0773F17E}" uniqueName="17" name="CEO" queryTableFieldId="17" dataDxfId="0"/>
    <tableColumn id="18" xr3:uid="{7802B344-1B68-422A-BCDA-2069A4CB466F}" uniqueName="18" name="LIC_BEDS" queryTableFieldId="18"/>
    <tableColumn id="19" xr3:uid="{C984CC17-9263-4D6E-89CA-1AA601DA223F}" uniqueName="19" name="AVL_BEDS" queryTableFieldId="19"/>
    <tableColumn id="20" xr3:uid="{E7D0C608-6E75-4253-B6F5-F2F75DE9B404}" uniqueName="20" name="STF_BEDS" queryTableFieldId="20"/>
    <tableColumn id="21" xr3:uid="{C1607D38-3F83-41E4-BA1C-296EBAD1B7E5}" uniqueName="21" name="DIS_MCAR" queryTableFieldId="21"/>
    <tableColumn id="22" xr3:uid="{EA82E2B7-5C8B-4FF7-91A7-B3A7C41781ED}" uniqueName="22" name="DIS_MCAR_MC" queryTableFieldId="22"/>
    <tableColumn id="23" xr3:uid="{52DA91A2-186F-4341-9328-059B2E0DC22F}" uniqueName="23" name="DIS_MCAL" queryTableFieldId="23"/>
    <tableColumn id="24" xr3:uid="{47AC6ED1-BB6C-4646-9344-1701C1D3AE40}" uniqueName="24" name="DIS_MCAL_MC" queryTableFieldId="24"/>
    <tableColumn id="25" xr3:uid="{BA22036B-42A6-40F7-ABF1-7A37EEF23B14}" uniqueName="25" name="DIS_CNTY" queryTableFieldId="25"/>
    <tableColumn id="26" xr3:uid="{AE8194E6-364F-4317-8678-E13644904682}" uniqueName="26" name="DIS_CNTY_MC" queryTableFieldId="26"/>
    <tableColumn id="27" xr3:uid="{C98BDBD9-0D36-401F-8ECB-DC6CE2F7E605}" uniqueName="27" name="DIS_THRD" queryTableFieldId="27"/>
    <tableColumn id="28" xr3:uid="{ADB81783-DCD7-4F58-A3CC-E9AFAD03C5C1}" uniqueName="28" name="DIS_THRD_MC" queryTableFieldId="28"/>
    <tableColumn id="29" xr3:uid="{65BBF584-3D68-4866-BA80-4379849CE892}" uniqueName="29" name="DIS_INDGNT" queryTableFieldId="29"/>
    <tableColumn id="30" xr3:uid="{4E4DA6E4-964E-4F95-9C04-A66B910631B1}" uniqueName="30" name="DIS_OTH" queryTableFieldId="30"/>
    <tableColumn id="31" xr3:uid="{7C8A02B4-8D32-452A-8228-34F4A8B4B091}" uniqueName="31" name="DIS_TOT" queryTableFieldId="31"/>
    <tableColumn id="32" xr3:uid="{407A8143-49E9-4D56-AC1B-B64F683697DF}" uniqueName="32" name="DIS_LTC" queryTableFieldId="32"/>
    <tableColumn id="33" xr3:uid="{712FCD7C-9B24-4034-91B8-6E1B19A24FD7}" uniqueName="33" name="DAY_MCAR" queryTableFieldId="33"/>
    <tableColumn id="34" xr3:uid="{584D6487-B659-4375-BD5F-E7D031A1C4F9}" uniqueName="34" name="DAY_MCAR_MC" queryTableFieldId="34"/>
    <tableColumn id="35" xr3:uid="{2F75F00F-5B00-47C9-9D15-A0A073807338}" uniqueName="35" name="DAY_MCAL" queryTableFieldId="35"/>
    <tableColumn id="36" xr3:uid="{076E70DC-4AE7-4597-AA22-5C0562A2F866}" uniqueName="36" name="DAY_MCAL_MC" queryTableFieldId="36"/>
    <tableColumn id="37" xr3:uid="{0403C614-236C-44EE-8827-B848264A83A5}" uniqueName="37" name="DAY_CNTY" queryTableFieldId="37"/>
    <tableColumn id="38" xr3:uid="{4D09B89A-D31B-44BD-8BE4-AE6196BB53B7}" uniqueName="38" name="DAY_CNTY_MC" queryTableFieldId="38"/>
    <tableColumn id="39" xr3:uid="{458B312E-1AC8-48C2-A725-8C8FA80C86C0}" uniqueName="39" name="DAY_THRD" queryTableFieldId="39"/>
    <tableColumn id="40" xr3:uid="{BE6E1E56-3FCE-4926-9936-F734820F1480}" uniqueName="40" name="DAY_THRD_MC" queryTableFieldId="40"/>
    <tableColumn id="41" xr3:uid="{1F0ABCFE-FF96-41A5-97EB-9BB3108FC2F9}" uniqueName="41" name="DAY_INDGNT" queryTableFieldId="41"/>
    <tableColumn id="42" xr3:uid="{93666C7C-8FC4-4EB4-AC29-03AFA41AF02D}" uniqueName="42" name="DAY_OTH" queryTableFieldId="42"/>
    <tableColumn id="43" xr3:uid="{8F3C2AB2-13CB-4D2D-B050-589F8564837D}" uniqueName="43" name="DAY_TOT" queryTableFieldId="43"/>
    <tableColumn id="44" xr3:uid="{9BF89E13-583B-4C0D-95D0-C6EB4451DF30}" uniqueName="44" name="DAY_LTC" queryTableFieldId="44"/>
    <tableColumn id="45" xr3:uid="{B7FE60D9-B4BE-439B-A3CC-11DE26DAD4C3}" uniqueName="45" name="VIS_MCAR" queryTableFieldId="45"/>
    <tableColumn id="46" xr3:uid="{D5B11790-5E72-4811-8176-E0D2FD39B608}" uniqueName="46" name="VIS_MCAR_MC" queryTableFieldId="46"/>
    <tableColumn id="47" xr3:uid="{599311CF-AB0B-45C4-92B0-142A503B98C5}" uniqueName="47" name="VIS_MCAL" queryTableFieldId="47"/>
    <tableColumn id="48" xr3:uid="{33D35E9F-A80A-41D7-80B3-BD389DF316EA}" uniqueName="48" name="VIS_MCAL_MC" queryTableFieldId="48"/>
    <tableColumn id="49" xr3:uid="{FF910007-3233-48F5-AA30-9899691E8255}" uniqueName="49" name="VIS_CNTY" queryTableFieldId="49"/>
    <tableColumn id="50" xr3:uid="{8B364E7B-7A8D-4AE3-8016-869FEB2D71D0}" uniqueName="50" name="VIS_CNTY_MC" queryTableFieldId="50"/>
    <tableColumn id="51" xr3:uid="{CE92B960-D0B9-469F-BD89-02818E3C3949}" uniqueName="51" name="VIS_THRD" queryTableFieldId="51"/>
    <tableColumn id="52" xr3:uid="{0787C95B-AC28-409E-AA16-D3C97F68B771}" uniqueName="52" name="VIS_THRD_MC" queryTableFieldId="52"/>
    <tableColumn id="53" xr3:uid="{63A5D141-38CB-4BB6-AF32-2F0DD78DB35E}" uniqueName="53" name="VIS_INDGNT" queryTableFieldId="53"/>
    <tableColumn id="54" xr3:uid="{FED58C5B-7A0E-485D-8692-CD698BDB60CE}" uniqueName="54" name="VIS_OTH" queryTableFieldId="54"/>
    <tableColumn id="55" xr3:uid="{42C1075C-C8CC-4D1B-AC94-D2963BE8A288}" uniqueName="55" name="VIS_TOT" queryTableFieldId="55"/>
    <tableColumn id="56" xr3:uid="{42D04B8D-9706-44C9-B969-4B84DD7CCB2D}" uniqueName="56" name="GRIP_MCAR" queryTableFieldId="56"/>
    <tableColumn id="57" xr3:uid="{23FBDB26-4C6E-4098-98A8-09E4FDB4CF39}" uniqueName="57" name="GRIP_MCAR_MC" queryTableFieldId="57"/>
    <tableColumn id="58" xr3:uid="{43DE8B31-372E-48CF-BDB4-324E0AC22D1A}" uniqueName="58" name="GRIP_MCAL" queryTableFieldId="58"/>
    <tableColumn id="59" xr3:uid="{033ACBBD-655D-4FA1-B6F0-A276F3281BB2}" uniqueName="59" name="GRIP_MCAL_MC" queryTableFieldId="59"/>
    <tableColumn id="60" xr3:uid="{E984A8AF-A267-43BF-87F2-B10277AC2C54}" uniqueName="60" name="GRIP_CNTY" queryTableFieldId="60"/>
    <tableColumn id="61" xr3:uid="{4CB9E5F0-5352-4041-95D2-F04916EF8F58}" uniqueName="61" name="GRIP_CNTY_MC" queryTableFieldId="61"/>
    <tableColumn id="62" xr3:uid="{758BA106-AD64-484F-8DF3-87582A8644CD}" uniqueName="62" name="GRIP_THRD" queryTableFieldId="62"/>
    <tableColumn id="63" xr3:uid="{DE70DEB7-3B5B-489D-A399-4062CF6F0EE5}" uniqueName="63" name="GRIP_THRD_MC" queryTableFieldId="63"/>
    <tableColumn id="64" xr3:uid="{B80F2189-51D5-4ADF-9704-4345FEBDE7B1}" uniqueName="64" name="GRIP_INDGNT" queryTableFieldId="64"/>
    <tableColumn id="65" xr3:uid="{6111805C-901B-4E37-9670-7F96874D5EBD}" uniqueName="65" name="GRIP_OTH" queryTableFieldId="65"/>
    <tableColumn id="66" xr3:uid="{525CC33C-09F2-4540-B930-24AE4E465F7E}" uniqueName="66" name="GRIP_TOT" queryTableFieldId="66"/>
    <tableColumn id="67" xr3:uid="{CCCF26A5-763E-4506-9354-126A8CB187D0}" uniqueName="67" name="GROP_MCAR" queryTableFieldId="67"/>
    <tableColumn id="68" xr3:uid="{5E6C366F-7F9B-4DC4-822D-AD729424BF16}" uniqueName="68" name="GROP_MCAR_MC" queryTableFieldId="68"/>
    <tableColumn id="69" xr3:uid="{E9231C18-B19F-4473-9A4A-4CD0B7A8346A}" uniqueName="69" name="GROP_MCAL" queryTableFieldId="69"/>
    <tableColumn id="70" xr3:uid="{86F4E9C7-A8CE-491F-96DB-523F61B8387B}" uniqueName="70" name="GROP_MCAL_MC" queryTableFieldId="70"/>
    <tableColumn id="71" xr3:uid="{57D02F4E-3112-4187-9163-B807C769F6E9}" uniqueName="71" name="GROP_CNTY" queryTableFieldId="71"/>
    <tableColumn id="72" xr3:uid="{C9251F4D-754B-4078-802E-65CA93EBFF34}" uniqueName="72" name="GROP_CNTY_MC" queryTableFieldId="72"/>
    <tableColumn id="73" xr3:uid="{409A5BF4-07C2-4967-9B5A-2992FC0852C7}" uniqueName="73" name="GROP_THRD" queryTableFieldId="73"/>
    <tableColumn id="74" xr3:uid="{6D7BCC73-C578-4A50-A273-8FA9E26CD2C7}" uniqueName="74" name="GROP_THRD_MC" queryTableFieldId="74"/>
    <tableColumn id="75" xr3:uid="{50D227C5-D62B-49CB-AE94-1DB768AA3DE6}" uniqueName="75" name="GROP_INDGNT" queryTableFieldId="75"/>
    <tableColumn id="76" xr3:uid="{E20DA52A-BF70-4E08-A345-85496E98EC3A}" uniqueName="76" name="GROP_OTH" queryTableFieldId="76"/>
    <tableColumn id="77" xr3:uid="{B763A235-265F-44C0-B250-4A9C5C18741B}" uniqueName="77" name="GROP_TOT" queryTableFieldId="77"/>
    <tableColumn id="78" xr3:uid="{B6ABBF1E-B5D4-405A-82E5-6601442509ED}" uniqueName="78" name="BAD_DEBT" queryTableFieldId="78"/>
    <tableColumn id="79" xr3:uid="{1B99153A-6357-4C88-BEF9-49F4252ABC1B}" uniqueName="79" name="CADJ_MCAR" queryTableFieldId="79"/>
    <tableColumn id="80" xr3:uid="{2341227D-05E1-4CA0-888E-0DA9991DD287}" uniqueName="80" name="CADJ_MCAR_MC" queryTableFieldId="80"/>
    <tableColumn id="81" xr3:uid="{D9D024C1-23AD-4AB4-B385-E0D12DECAC29}" uniqueName="81" name="CADJ_MCAL" queryTableFieldId="81"/>
    <tableColumn id="82" xr3:uid="{416BEAEA-95FF-499A-8669-8446472F0DA0}" uniqueName="82" name="CADJ_MCAL_MC" queryTableFieldId="82"/>
    <tableColumn id="83" xr3:uid="{63874990-F2C1-4A7F-8B10-9F2A4F536880}" uniqueName="83" name="DISP_855" queryTableFieldId="83"/>
    <tableColumn id="84" xr3:uid="{A3109EB8-E134-4A1F-BDA9-DFAD4FCC6C50}" uniqueName="84" name="CADJ_CNTY" queryTableFieldId="84"/>
    <tableColumn id="85" xr3:uid="{D51F4A1B-C945-4082-96BA-1674F338D5CE}" uniqueName="85" name="CADJ_CNTY_MC" queryTableFieldId="85"/>
    <tableColumn id="86" xr3:uid="{D0688149-4447-4CA4-B3D4-480EA49BE4B8}" uniqueName="86" name="CADJ_THRD" queryTableFieldId="86"/>
    <tableColumn id="87" xr3:uid="{A92D3220-FB27-41A3-8A5C-72380D381388}" uniqueName="87" name="CADJ_THRD_MC" queryTableFieldId="87"/>
    <tableColumn id="88" xr3:uid="{ED234A9E-A059-4E2C-80F9-08CCDEB2640C}" uniqueName="88" name="CHAR_HB" queryTableFieldId="88"/>
    <tableColumn id="89" xr3:uid="{7D842F64-E40A-4425-A50D-A246AC79F8FC}" uniqueName="89" name="CHAR_OTH" queryTableFieldId="89"/>
    <tableColumn id="90" xr3:uid="{D45099A8-F636-4D29-A1FC-315C1CDE3B05}" uniqueName="90" name="SUB_INDGNT" queryTableFieldId="90"/>
    <tableColumn id="91" xr3:uid="{456BFDC2-0E77-4A54-BDA0-DD3D7BAA5ECE}" uniqueName="91" name="TCH_ALLOW" queryTableFieldId="91"/>
    <tableColumn id="92" xr3:uid="{F19ED224-6FD0-487F-B3E2-5B8EA1EB88FA}" uniqueName="92" name="TCH_SUPP" queryTableFieldId="92"/>
    <tableColumn id="93" xr3:uid="{F82530C4-5052-4106-A27A-9146239AA5DF}" uniqueName="93" name="DED_OTH" queryTableFieldId="93"/>
    <tableColumn id="94" xr3:uid="{450D1278-3640-4849-BF77-6F0CFEBD5512}" uniqueName="94" name="DED_TOT" queryTableFieldId="94"/>
    <tableColumn id="95" xr3:uid="{6AA289E7-B83D-4630-8820-A68A5A56B393}" uniqueName="95" name="CAP_MCAR" queryTableFieldId="95"/>
    <tableColumn id="96" xr3:uid="{B0394918-D895-4D89-A721-EDBE7D30E265}" uniqueName="96" name="CAP_MCAL" queryTableFieldId="96"/>
    <tableColumn id="97" xr3:uid="{C446076D-6ADA-4901-9D03-74F4EACD36F3}" uniqueName="97" name="CAP_CNTY" queryTableFieldId="97"/>
    <tableColumn id="98" xr3:uid="{E5038916-6243-4CAC-800E-B0D8FDCD1AAF}" uniqueName="98" name="CAP_THRD" queryTableFieldId="98"/>
    <tableColumn id="99" xr3:uid="{306C8D85-D606-4273-9833-F6C8978CB90A}" uniqueName="99" name="CAP_TOT" queryTableFieldId="99"/>
    <tableColumn id="100" xr3:uid="{D4613407-EB8F-4405-AB6D-D31B54B4EEED}" uniqueName="100" name="NET_MCAR" queryTableFieldId="100"/>
    <tableColumn id="101" xr3:uid="{0C581FF6-B8B8-4B5F-A466-34B20F49D429}" uniqueName="101" name="NET_MCAR_MC" queryTableFieldId="101"/>
    <tableColumn id="102" xr3:uid="{83F718E7-08EA-4561-9E1F-A7C3F93E3978}" uniqueName="102" name="NET_MCAL" queryTableFieldId="102"/>
    <tableColumn id="103" xr3:uid="{7253D097-4D3C-495E-B690-5916FAA369DA}" uniqueName="103" name="NET_MCAL_MC" queryTableFieldId="103"/>
    <tableColumn id="104" xr3:uid="{31D55034-758A-479C-994E-411FCBD4193B}" uniqueName="104" name="NET_CNTY" queryTableFieldId="104"/>
    <tableColumn id="105" xr3:uid="{33317356-0846-49B0-A7E3-D13E40B6B90D}" uniqueName="105" name="NET_CNTY_MC" queryTableFieldId="105"/>
    <tableColumn id="106" xr3:uid="{8565CA30-3086-4844-B433-1520FA02A0A6}" uniqueName="106" name="NET_THRD" queryTableFieldId="106"/>
    <tableColumn id="107" xr3:uid="{BB449D00-B99A-4483-A458-4B160D46E916}" uniqueName="107" name="NET_THRD_MC" queryTableFieldId="107"/>
    <tableColumn id="108" xr3:uid="{EE2D5380-39D2-4AA1-938A-67997D2E8A2E}" uniqueName="108" name="NET_INDGNT" queryTableFieldId="108"/>
    <tableColumn id="109" xr3:uid="{2D0A2C45-97F2-4220-9830-2594414040FA}" uniqueName="109" name="NET_OTH" queryTableFieldId="109"/>
    <tableColumn id="110" xr3:uid="{5605BF25-18A3-40AD-8E3F-DDB9C3F00276}" uniqueName="110" name="NET_TOT" queryTableFieldId="110"/>
    <tableColumn id="111" xr3:uid="{FA403162-F0DD-4278-AFBF-5BCC2C57F3A0}" uniqueName="111" name="OTH_OP_REV" queryTableFieldId="111"/>
    <tableColumn id="112" xr3:uid="{F572F84B-CFD1-426A-851C-F94F9652B7F3}" uniqueName="112" name="TOT_OP_EXP" queryTableFieldId="112"/>
    <tableColumn id="113" xr3:uid="{4F18A9B8-8755-46DA-9281-56FFBFACA963}" uniqueName="113" name="PHY_COMP" queryTableFieldId="113"/>
    <tableColumn id="114" xr3:uid="{A3565FB9-CBAA-48B0-A47A-761960006084}" uniqueName="114" name="NONOP_REV" queryTableFieldId="114"/>
    <tableColumn id="115" xr3:uid="{034CCF69-7505-42EE-A841-D06F8761EF93}" uniqueName="115" name="DIS_PIPS" queryTableFieldId="115"/>
    <tableColumn id="116" xr3:uid="{7D5AD398-9A02-49E3-8F07-1A08E73F57FE}" uniqueName="116" name="DAY_PIPS" queryTableFieldId="116"/>
    <tableColumn id="117" xr3:uid="{15EF18B8-98D9-404B-A7EA-EFE1E1E83287}" uniqueName="117" name="EXP_PIPS" queryTableFieldId="117"/>
    <tableColumn id="118" xr3:uid="{FAE66799-961A-4C36-9C78-FE9ECB119621}" uniqueName="118" name="EXP_POPS" queryTableFieldId="118"/>
    <tableColumn id="119" xr3:uid="{69649CDA-2AD7-410D-88BA-A25170016DF6}" uniqueName="119" name="CAP_EXP" queryTableFieldId="119"/>
    <tableColumn id="120" xr3:uid="{4ABF0043-C0E9-4D9C-8C4C-695A32F08531}" uniqueName="120" name="FIX_ASSETS" queryTableFieldId="120"/>
    <tableColumn id="121" xr3:uid="{4DE74B87-0532-45B8-B48B-1454C59ADAB2}" uniqueName="121" name="DISP_TRNFR" queryTableFieldId="121"/>
    <tableColumn id="122" xr3:uid="{B1AA923E-D0C8-42A6-8AFD-798A15AFC8E7}" uniqueName="122" name="DIS_TOT_CC" queryTableFieldId="122"/>
    <tableColumn id="123" xr3:uid="{32F7C6EA-3D67-4B03-B571-74CDCA7F5BC9}" uniqueName="123" name="PAT_DAY_TOT_CC" queryTableFieldId="123"/>
    <tableColumn id="124" xr3:uid="{5A2A9655-7E21-4CDF-95E9-E4213A3C9219}" uniqueName="124" name="TOT_OUT_VIS_CC" queryTableFieldId="124"/>
    <tableColumn id="125" xr3:uid="{F9059136-526D-460B-9A94-73CD9F541D3F}" uniqueName="125" name="GROS_INPAT_REV_CC" queryTableFieldId="125"/>
    <tableColumn id="126" xr3:uid="{D294033D-9537-4BD4-B0F2-E9C11A83E339}" uniqueName="126" name="GROS_OUTPAT_REV_CC" queryTableFieldId="126"/>
    <tableColumn id="127" xr3:uid="{4E9D0F3F-5D78-4A84-A7DE-6DBD22AC62F9}" uniqueName="127" name="CONTR_ADJ_CC" queryTableFieldId="127"/>
    <tableColumn id="128" xr3:uid="{221218F1-3D6B-4CA4-B8A5-78C8C7A536CF}" uniqueName="128" name="OTHR_DEDUCT_CC" queryTableFieldId="128"/>
    <tableColumn id="129" xr3:uid="{96196ABB-8D92-4566-B00E-A745D303C9BA}" uniqueName="129" name="CAP_PREM_REV_CC" queryTableFieldId="129"/>
    <tableColumn id="130" xr3:uid="{F0BC5998-DD2B-44EF-B36D-FBD88B1E314B}" uniqueName="130" name="NET_PAT_REV_CC" queryTableFieldId="130"/>
    <tableColumn id="131" xr3:uid="{603D584D-2292-40F8-96C6-E1FE0B6809AD}" uniqueName="131" name="QA_FEES" queryTableFieldId="131"/>
    <tableColumn id="132" xr3:uid="{76664765-C168-40D7-8523-5A47182D1B6A}" uniqueName="132" name="QA_SUPPL_PAY" queryTableFieldId="132"/>
    <tableColumn id="133" xr3:uid="{EB832E0E-185F-43D8-948B-9A55A36134D6}" uniqueName="133" name="MNGD_CARE_QA_PAY" queryTableFieldId="133"/>
    <tableColumn id="134" xr3:uid="{A6BFD765-08B4-4A5E-81E0-9748B6A43961}" uniqueName="134" name="state" queryTableFieldId="13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1DFAD960-E914-440A-AC4B-14E1127A05F9}" name="data_set_14" displayName="data_set_14" ref="A1:EC447" tableType="queryTable" totalsRowShown="0">
  <autoFilter ref="A1:EC447" xr:uid="{1DFAD960-E914-440A-AC4B-14E1127A05F9}"/>
  <tableColumns count="133">
    <tableColumn id="1" xr3:uid="{B1D30A29-1C10-4333-AF30-52511C46FFEE}" uniqueName="1" name="FAC_NO" queryTableFieldId="1"/>
    <tableColumn id="2" xr3:uid="{31872833-1F7D-4AE5-B9A4-3C14AD7931D6}" uniqueName="2" name="FAC_NAME" queryTableFieldId="2" dataDxfId="141"/>
    <tableColumn id="3" xr3:uid="{A5C9FB97-69B6-4093-979C-8F5224C19B93}" uniqueName="3" name="YEAR_QTR" queryTableFieldId="3"/>
    <tableColumn id="4" xr3:uid="{687064EF-0A1D-49B0-8A93-F569FAC13147}" uniqueName="4" name="BEG_DATE" queryTableFieldId="4" dataDxfId="140"/>
    <tableColumn id="5" xr3:uid="{E475E495-D50E-49F8-9A59-5D7BE907E4E3}" uniqueName="5" name="END_DATE" queryTableFieldId="5" dataDxfId="139"/>
    <tableColumn id="6" xr3:uid="{78437BCA-42CB-4B45-9982-E0A434387A10}" uniqueName="6" name="OP_STATUS" queryTableFieldId="6" dataDxfId="138"/>
    <tableColumn id="7" xr3:uid="{585C09C2-4E19-47AF-A53E-9967C946AC31}" uniqueName="7" name="COUNTY_NAME" queryTableFieldId="7" dataDxfId="137"/>
    <tableColumn id="8" xr3:uid="{BA83B160-E596-466F-8C5F-AD92387E1602}" uniqueName="8" name="HSA" queryTableFieldId="8"/>
    <tableColumn id="9" xr3:uid="{1B7621E9-6B6B-41AB-927F-548B2AF02A87}" uniqueName="9" name="HFPA" queryTableFieldId="9"/>
    <tableColumn id="10" xr3:uid="{5EE1F982-7523-4334-8253-677758EDC764}" uniqueName="10" name="TYPE_CNTRL" queryTableFieldId="10" dataDxfId="136"/>
    <tableColumn id="11" xr3:uid="{3ED02CAF-BEB4-487B-8362-3844833437F9}" uniqueName="11" name="TYPE_HOSP" queryTableFieldId="11" dataDxfId="135"/>
    <tableColumn id="12" xr3:uid="{A6D75BEA-1A91-4F60-BEF6-0A7C745D0B10}" uniqueName="12" name="TEACH_RURL" queryTableFieldId="12" dataDxfId="134"/>
    <tableColumn id="13" xr3:uid="{D8B11A82-CBE0-4867-BCAB-3DEB77605678}" uniqueName="13" name="PHONE" queryTableFieldId="13" dataDxfId="133"/>
    <tableColumn id="14" xr3:uid="{8874F152-66C8-4F59-85E7-5EFD2FE7BE40}" uniqueName="14" name="ADDRESS" queryTableFieldId="14" dataDxfId="132"/>
    <tableColumn id="15" xr3:uid="{044B5C25-7D48-41CE-8B89-DEC2B57B4CC7}" uniqueName="15" name="CITY" queryTableFieldId="15" dataDxfId="131"/>
    <tableColumn id="16" xr3:uid="{7D78D6A8-39A6-4AE0-B9AD-FE9BB2C0115A}" uniqueName="16" name="ZIP_CODE" queryTableFieldId="16"/>
    <tableColumn id="17" xr3:uid="{492575E1-99F1-4DF5-A208-D56181A5C105}" uniqueName="17" name="CEO" queryTableFieldId="17" dataDxfId="130"/>
    <tableColumn id="18" xr3:uid="{504C8325-35D8-4FE3-83CE-B4F6E382A891}" uniqueName="18" name="LIC_BEDS" queryTableFieldId="18"/>
    <tableColumn id="19" xr3:uid="{FF504C25-D3FF-477E-AE2A-6AC99D33D915}" uniqueName="19" name="AVL_BEDS" queryTableFieldId="19"/>
    <tableColumn id="20" xr3:uid="{3CEE1225-6201-4118-9E5B-F451AD8A1ADB}" uniqueName="20" name="STF_BEDS" queryTableFieldId="20"/>
    <tableColumn id="21" xr3:uid="{F3E3143A-B08B-4B1A-B01D-82C08BEC5566}" uniqueName="21" name="DIS_MCAR" queryTableFieldId="21"/>
    <tableColumn id="22" xr3:uid="{01D1C647-CF47-458A-B537-BB57CA1BB317}" uniqueName="22" name="DIS_MCAR_MC" queryTableFieldId="22"/>
    <tableColumn id="23" xr3:uid="{75552269-295D-403D-BB19-4345BF225F2E}" uniqueName="23" name="DIS_MCAL" queryTableFieldId="23"/>
    <tableColumn id="24" xr3:uid="{B86D4C72-DE4F-4651-ACA6-ED028B77E378}" uniqueName="24" name="DIS_MCAL_MC" queryTableFieldId="24"/>
    <tableColumn id="25" xr3:uid="{4BDCD926-69DC-4EA6-8D21-9F2D29756C1B}" uniqueName="25" name="DIS_CNTY" queryTableFieldId="25"/>
    <tableColumn id="26" xr3:uid="{815FA619-44A9-4E25-9DCA-BD33B2EA6A86}" uniqueName="26" name="DIS_CNTY_MC" queryTableFieldId="26"/>
    <tableColumn id="27" xr3:uid="{C0421F2D-7843-4A3A-B557-BB34DFFD5D33}" uniqueName="27" name="DIS_THRD" queryTableFieldId="27"/>
    <tableColumn id="28" xr3:uid="{C7D5BEE2-0621-4A83-841C-F416B6596B83}" uniqueName="28" name="DIS_THRD_MC" queryTableFieldId="28"/>
    <tableColumn id="29" xr3:uid="{D86FA19B-4D3E-4C82-A05E-C56A23F6DCAC}" uniqueName="29" name="DIS_INDGNT" queryTableFieldId="29"/>
    <tableColumn id="30" xr3:uid="{614AC1C9-F2B7-41F4-857B-1A01E18DACDB}" uniqueName="30" name="DIS_OTH" queryTableFieldId="30"/>
    <tableColumn id="31" xr3:uid="{85B678A6-08B5-428D-86F3-C5E4D748BDD7}" uniqueName="31" name="DIS_TOT" queryTableFieldId="31"/>
    <tableColumn id="32" xr3:uid="{5555C6E0-F496-49F2-81BD-97585966CD92}" uniqueName="32" name="DIS_LTC" queryTableFieldId="32"/>
    <tableColumn id="33" xr3:uid="{46ECA6BD-A1FE-49B3-BB80-96FB2D4B5D63}" uniqueName="33" name="DAY_MCAR" queryTableFieldId="33"/>
    <tableColumn id="34" xr3:uid="{18D3CE61-7A16-4958-982E-4E7EAB49A2ED}" uniqueName="34" name="DAY_MCAR_MC" queryTableFieldId="34"/>
    <tableColumn id="35" xr3:uid="{9DB0BCF7-564F-4BFB-8432-560F1017E652}" uniqueName="35" name="DAY_MCAL" queryTableFieldId="35"/>
    <tableColumn id="36" xr3:uid="{2D0A4578-8EE5-4EF4-A65A-E7E24ACBF91A}" uniqueName="36" name="DAY_MCAL_MC" queryTableFieldId="36"/>
    <tableColumn id="37" xr3:uid="{708614D5-9EF0-4157-82F3-2BFFBDDF9C61}" uniqueName="37" name="DAY_CNTY" queryTableFieldId="37"/>
    <tableColumn id="38" xr3:uid="{153592BD-FE14-4604-924F-86413003C576}" uniqueName="38" name="DAY_CNTY_MC" queryTableFieldId="38"/>
    <tableColumn id="39" xr3:uid="{138BBE3F-9F1D-4E0D-8763-F68E6191DC4F}" uniqueName="39" name="DAY_THRD" queryTableFieldId="39"/>
    <tableColumn id="40" xr3:uid="{B56E64DA-EBC3-48AC-A02B-6EAD5980D641}" uniqueName="40" name="DAY_THRD_MC" queryTableFieldId="40"/>
    <tableColumn id="41" xr3:uid="{0809D90B-5A65-419B-BD13-851B17586FF2}" uniqueName="41" name="DAY_INDGNT" queryTableFieldId="41"/>
    <tableColumn id="42" xr3:uid="{AAF1989C-DAAF-4101-A60E-E026EFC7431F}" uniqueName="42" name="DAY_OTH" queryTableFieldId="42"/>
    <tableColumn id="43" xr3:uid="{86653AEB-62EE-4780-8496-3C548A973E9D}" uniqueName="43" name="DAY_TOT" queryTableFieldId="43"/>
    <tableColumn id="44" xr3:uid="{7C714889-EC48-49E6-972D-A25C6B528CC4}" uniqueName="44" name="DAY_LTC" queryTableFieldId="44"/>
    <tableColumn id="45" xr3:uid="{6059AA4A-5696-49EE-9D11-0E0C24912348}" uniqueName="45" name="VIS_MCAR" queryTableFieldId="45"/>
    <tableColumn id="46" xr3:uid="{2B929D20-D030-46C5-968A-906B23B36769}" uniqueName="46" name="VIS_MCAR_MC" queryTableFieldId="46"/>
    <tableColumn id="47" xr3:uid="{37CB5AE8-C8AA-4E33-BFE7-134F9306EF3D}" uniqueName="47" name="VIS_MCAL" queryTableFieldId="47"/>
    <tableColumn id="48" xr3:uid="{ABF1482A-7E44-4FA4-900E-A1C025CA60AC}" uniqueName="48" name="VIS_MCAL_MC" queryTableFieldId="48"/>
    <tableColumn id="49" xr3:uid="{813F62AA-DF46-4D49-8D9A-9EB70AEF4E3F}" uniqueName="49" name="VIS_CNTY" queryTableFieldId="49"/>
    <tableColumn id="50" xr3:uid="{77914187-ABED-476A-94BA-DE5FCFDF499F}" uniqueName="50" name="VIS_CNTY_MC" queryTableFieldId="50"/>
    <tableColumn id="51" xr3:uid="{9EB21274-005F-46F8-BB36-496BFD6E294C}" uniqueName="51" name="VIS_THRD" queryTableFieldId="51"/>
    <tableColumn id="52" xr3:uid="{0EE56206-3EC2-4AFC-82DB-7466ACD92FF2}" uniqueName="52" name="VIS_THRD_MC" queryTableFieldId="52"/>
    <tableColumn id="53" xr3:uid="{6CDBC200-45B1-4A37-B701-FE925AC2070A}" uniqueName="53" name="VIS_INDGNT" queryTableFieldId="53"/>
    <tableColumn id="54" xr3:uid="{F00C251F-77CF-478A-BF13-62E9A36C924D}" uniqueName="54" name="VIS_OTH" queryTableFieldId="54"/>
    <tableColumn id="55" xr3:uid="{D9692F3B-ACD2-4068-8910-F7F1215012A8}" uniqueName="55" name="VIS_TOT" queryTableFieldId="55"/>
    <tableColumn id="56" xr3:uid="{F2EB716D-028A-40A3-8407-ABE280CE9DBE}" uniqueName="56" name="GRIP_MCAR" queryTableFieldId="56"/>
    <tableColumn id="57" xr3:uid="{288236AD-A163-4165-AED5-08D77B79AE14}" uniqueName="57" name="GRIP_MCAR_MC" queryTableFieldId="57"/>
    <tableColumn id="58" xr3:uid="{269D63AC-29BE-4049-BE30-9F80DA6DECD7}" uniqueName="58" name="GRIP_MCAL" queryTableFieldId="58"/>
    <tableColumn id="59" xr3:uid="{4E5B0C72-ADCF-43C8-8585-D01AC4B787F5}" uniqueName="59" name="GRIP_MCAL_MC" queryTableFieldId="59"/>
    <tableColumn id="60" xr3:uid="{7B2026B6-A9B3-4026-8715-58A2F28D707D}" uniqueName="60" name="GRIP_CNTY" queryTableFieldId="60"/>
    <tableColumn id="61" xr3:uid="{45B85173-35BB-46F1-85B9-A1B8D37DB56D}" uniqueName="61" name="GRIP_CNTY_MC" queryTableFieldId="61"/>
    <tableColumn id="62" xr3:uid="{BBB6E45A-4B75-4AC5-AE9B-7DB58324D65B}" uniqueName="62" name="GRIP_THRD" queryTableFieldId="62"/>
    <tableColumn id="63" xr3:uid="{BAC3D807-AC16-478F-B7E2-41F42CBE8FDC}" uniqueName="63" name="GRIP_THRD_MC" queryTableFieldId="63"/>
    <tableColumn id="64" xr3:uid="{3276EC24-6A72-484D-BB30-84B24A32C6F3}" uniqueName="64" name="GRIP_INDGNT" queryTableFieldId="64"/>
    <tableColumn id="65" xr3:uid="{FFE9094C-1541-491D-B513-EE1B953C1BD7}" uniqueName="65" name="GRIP_OTH" queryTableFieldId="65"/>
    <tableColumn id="66" xr3:uid="{B318775E-4D2B-43BF-980C-7DFE204FC066}" uniqueName="66" name="GRIP_TOT" queryTableFieldId="66"/>
    <tableColumn id="67" xr3:uid="{4090A03E-03C5-4DF8-BC79-0164BD32D6F5}" uniqueName="67" name="GROP_MCAR" queryTableFieldId="67"/>
    <tableColumn id="68" xr3:uid="{1E9377CE-5A0C-4F00-B9B1-0ACC0EFF6286}" uniqueName="68" name="GROP_MCAR_MC" queryTableFieldId="68"/>
    <tableColumn id="69" xr3:uid="{CE9B3BD8-7496-4953-B72A-B8169C14B741}" uniqueName="69" name="GROP_MCAL" queryTableFieldId="69"/>
    <tableColumn id="70" xr3:uid="{E19B0910-FE28-4B5C-A563-3B413810618A}" uniqueName="70" name="GROP_MCAL_MC" queryTableFieldId="70"/>
    <tableColumn id="71" xr3:uid="{16BA0CE5-2B48-47B3-B7F7-BB2F0A9CB422}" uniqueName="71" name="GROP_CNTY" queryTableFieldId="71"/>
    <tableColumn id="72" xr3:uid="{89423BB4-0D70-4F96-A740-909E56C5EFC0}" uniqueName="72" name="GROP_CNTY_MC" queryTableFieldId="72"/>
    <tableColumn id="73" xr3:uid="{4910EBA7-0129-49BA-8CBE-64F3DB0FA13A}" uniqueName="73" name="GROP_THRD" queryTableFieldId="73"/>
    <tableColumn id="74" xr3:uid="{F264557A-85CC-45DE-A505-60DA0B1BC76A}" uniqueName="74" name="GROP_THRD_MC" queryTableFieldId="74"/>
    <tableColumn id="75" xr3:uid="{4ADECCF0-3AE4-44B0-B4C7-B00982444F0F}" uniqueName="75" name="GROP_INDGNT" queryTableFieldId="75"/>
    <tableColumn id="76" xr3:uid="{95501300-1A6A-4C81-B016-EE2F7C434A1E}" uniqueName="76" name="GROP_OTH" queryTableFieldId="76"/>
    <tableColumn id="77" xr3:uid="{79C9A919-30D2-4871-B3D1-3087E0F0277B}" uniqueName="77" name="GROP_TOT" queryTableFieldId="77"/>
    <tableColumn id="78" xr3:uid="{0A663E40-9F17-4690-B237-15E972771C7C}" uniqueName="78" name="BAD_DEBT" queryTableFieldId="78"/>
    <tableColumn id="79" xr3:uid="{B550A3E4-3FFA-494C-B400-734432A5FA6A}" uniqueName="79" name="CADJ_MCAR" queryTableFieldId="79"/>
    <tableColumn id="80" xr3:uid="{11F99964-B751-433B-8EEA-48743FA0BA73}" uniqueName="80" name="CADJ_MCAR_MC" queryTableFieldId="80"/>
    <tableColumn id="81" xr3:uid="{C55F6ABB-055F-499E-8B98-14E64FA82587}" uniqueName="81" name="CADJ_MCAL" queryTableFieldId="81"/>
    <tableColumn id="82" xr3:uid="{E39F6D6B-8B9B-4DF5-89F1-E7BE31DA2101}" uniqueName="82" name="CADJ_MCAL_MC" queryTableFieldId="82"/>
    <tableColumn id="83" xr3:uid="{28DC045B-9A56-4D4C-B016-F217D98D026A}" uniqueName="83" name="DISP_855" queryTableFieldId="83"/>
    <tableColumn id="84" xr3:uid="{FCA255A7-F1CA-4CBE-8362-0EFB5562A285}" uniqueName="84" name="CADJ_CNTY" queryTableFieldId="84"/>
    <tableColumn id="85" xr3:uid="{DDEF3A79-AB0C-44EB-B672-3C76AA5DD3FE}" uniqueName="85" name="CADJ_CNTY_MC" queryTableFieldId="85"/>
    <tableColumn id="86" xr3:uid="{DCCE6722-6F2E-45DD-8E45-D498D1AD2564}" uniqueName="86" name="CADJ_THRD" queryTableFieldId="86"/>
    <tableColumn id="87" xr3:uid="{D336F635-0BB4-4DDF-B724-959446EE6FEF}" uniqueName="87" name="CADJ_THRD_MC" queryTableFieldId="87"/>
    <tableColumn id="88" xr3:uid="{9BE2EBDE-1533-4676-AC35-FDB6A979139E}" uniqueName="88" name="CHAR_HB" queryTableFieldId="88"/>
    <tableColumn id="89" xr3:uid="{2BCA6EB8-208C-4E81-AA9C-98724E15A2C1}" uniqueName="89" name="CHAR_OTH" queryTableFieldId="89"/>
    <tableColumn id="90" xr3:uid="{E2E9ADB8-0BDD-4F4F-8C82-7E37FE249470}" uniqueName="90" name="SUB_INDGNT" queryTableFieldId="90"/>
    <tableColumn id="91" xr3:uid="{53002369-77EF-45A6-AEA0-43E9448E0F18}" uniqueName="91" name="TCH_ALLOW" queryTableFieldId="91"/>
    <tableColumn id="92" xr3:uid="{55386BD1-83AC-48BA-BA96-C961CDBE6562}" uniqueName="92" name="TCH_SUPP" queryTableFieldId="92"/>
    <tableColumn id="93" xr3:uid="{86E7BD71-EA8A-451B-9407-D80F14D4CB0D}" uniqueName="93" name="DED_OTH" queryTableFieldId="93"/>
    <tableColumn id="94" xr3:uid="{6B070367-A4A9-4180-BCA5-DBFBD7316C8F}" uniqueName="94" name="DED_TOT" queryTableFieldId="94"/>
    <tableColumn id="95" xr3:uid="{15E9C2F4-8D9F-4013-9477-3C9B291135D1}" uniqueName="95" name="CAP_MCAR" queryTableFieldId="95"/>
    <tableColumn id="96" xr3:uid="{450D4F8B-AC42-4981-89BF-38A228C9D64A}" uniqueName="96" name="CAP_MCAL" queryTableFieldId="96"/>
    <tableColumn id="97" xr3:uid="{4CD6220B-C8D4-4FAB-A076-EBE248881673}" uniqueName="97" name="CAP_CNTY" queryTableFieldId="97"/>
    <tableColumn id="98" xr3:uid="{41E4900E-2B31-4F35-90EA-8C7FB0143AAC}" uniqueName="98" name="CAP_THRD" queryTableFieldId="98"/>
    <tableColumn id="99" xr3:uid="{D7D532EF-2F5B-4F6D-AE6A-49483298AEDE}" uniqueName="99" name="CAP_TOT" queryTableFieldId="99"/>
    <tableColumn id="100" xr3:uid="{B4C55FEC-F26F-4870-8CCA-8638594DE7F9}" uniqueName="100" name="NET_MCAR" queryTableFieldId="100"/>
    <tableColumn id="101" xr3:uid="{27830AFA-849D-4181-BFA5-B899580CC819}" uniqueName="101" name="NET_MCAR_MC" queryTableFieldId="101"/>
    <tableColumn id="102" xr3:uid="{C8185B64-1AEE-4D29-8592-1AD79B6295C1}" uniqueName="102" name="NET_MCAL" queryTableFieldId="102"/>
    <tableColumn id="103" xr3:uid="{8196E04C-457E-4FBC-88E9-9A0D3EB26C82}" uniqueName="103" name="NET_MCAL_MC" queryTableFieldId="103"/>
    <tableColumn id="104" xr3:uid="{0699682D-070B-4EE6-BF4A-72E9328F177D}" uniqueName="104" name="NET_CNTY" queryTableFieldId="104"/>
    <tableColumn id="105" xr3:uid="{9DE75281-994C-41A9-B3AC-7425F9E163C9}" uniqueName="105" name="NET_CNTY_MC" queryTableFieldId="105"/>
    <tableColumn id="106" xr3:uid="{2F83C8EC-C4D8-433A-BD9A-421A4DCB79ED}" uniqueName="106" name="NET_THRD" queryTableFieldId="106"/>
    <tableColumn id="107" xr3:uid="{F8FC37B2-6140-48B0-B7B6-83613503403A}" uniqueName="107" name="NET_THRD_MC" queryTableFieldId="107"/>
    <tableColumn id="108" xr3:uid="{5186EC42-4794-4E1D-9758-65B7BECBFCDD}" uniqueName="108" name="NET_INDGNT" queryTableFieldId="108"/>
    <tableColumn id="109" xr3:uid="{2726C387-B6F8-461E-838A-5F88943AB031}" uniqueName="109" name="NET_OTH" queryTableFieldId="109"/>
    <tableColumn id="110" xr3:uid="{872ED0DB-7B0E-449A-81FF-9960F03C3404}" uniqueName="110" name="NET_TOT" queryTableFieldId="110"/>
    <tableColumn id="111" xr3:uid="{C9C6ED62-E546-4C64-8E46-F78285FEFEC5}" uniqueName="111" name="OTH_OP_REV" queryTableFieldId="111"/>
    <tableColumn id="112" xr3:uid="{611EC784-6EF4-44BE-8D6A-3344D1420664}" uniqueName="112" name="TOT_OP_EXP" queryTableFieldId="112"/>
    <tableColumn id="113" xr3:uid="{8D46C2F1-75FA-43DC-BD3C-1DCA2F6A60D6}" uniqueName="113" name="PHY_COMP" queryTableFieldId="113"/>
    <tableColumn id="114" xr3:uid="{AD480252-0994-4E34-8112-8DDF8119181E}" uniqueName="114" name="NONOP_REV" queryTableFieldId="114"/>
    <tableColumn id="115" xr3:uid="{359A9E9C-9C5B-4B8F-A4EC-95EE6E0305F8}" uniqueName="115" name="DIS_PIPS" queryTableFieldId="115"/>
    <tableColumn id="116" xr3:uid="{DFDDAC36-EFD8-44EB-835B-42CFD1C45EDD}" uniqueName="116" name="DAY_PIPS" queryTableFieldId="116"/>
    <tableColumn id="117" xr3:uid="{69BFD3DA-6B5C-481D-91DD-157A9B55B799}" uniqueName="117" name="EXP_PIPS" queryTableFieldId="117"/>
    <tableColumn id="118" xr3:uid="{74C83E75-808E-44FB-8F2C-B70D899B6DA3}" uniqueName="118" name="EXP_POPS" queryTableFieldId="118"/>
    <tableColumn id="119" xr3:uid="{42AF3A53-9626-4451-BF1C-C6935AAF7BF7}" uniqueName="119" name="CAP_EXP" queryTableFieldId="119"/>
    <tableColumn id="120" xr3:uid="{8B604EEA-B985-449A-A178-140FE26D5A58}" uniqueName="120" name="FIX_ASSETS" queryTableFieldId="120"/>
    <tableColumn id="121" xr3:uid="{099C961F-B041-4702-8C5F-CA5262E0BFE0}" uniqueName="121" name="DISP_TRNFR" queryTableFieldId="121"/>
    <tableColumn id="122" xr3:uid="{9F4D30C0-061E-4FDC-B363-AF5A3B1FA6BF}" uniqueName="122" name="DIS_TOT_CC" queryTableFieldId="122"/>
    <tableColumn id="123" xr3:uid="{EA3A5330-1E97-49AF-B3D6-8EF76C043B66}" uniqueName="123" name="PAT_DAY_TOT_CC" queryTableFieldId="123"/>
    <tableColumn id="124" xr3:uid="{2D3BBF42-9054-4D34-B0D0-D531C562CFA8}" uniqueName="124" name="TOT_OUT_VIS_CC" queryTableFieldId="124"/>
    <tableColumn id="125" xr3:uid="{6DFD7056-A64C-4D21-AB81-EE5A34C77196}" uniqueName="125" name="GROS_INPAT_REV_CC" queryTableFieldId="125"/>
    <tableColumn id="126" xr3:uid="{B558ACA1-52EE-4F09-8759-4A0DA640B5CA}" uniqueName="126" name="GROS_OUTPAT_REV_CC" queryTableFieldId="126"/>
    <tableColumn id="127" xr3:uid="{9E572E3D-188B-405F-9C55-72A3216B7FC4}" uniqueName="127" name="CONTR_ADJ_CC" queryTableFieldId="127"/>
    <tableColumn id="128" xr3:uid="{A3A562BA-63F7-4427-80C0-2734EF6E5FE7}" uniqueName="128" name="OTHR_DEDUCT_CC" queryTableFieldId="128"/>
    <tableColumn id="129" xr3:uid="{4B68A047-F730-4E9A-99A2-49950E4521E3}" uniqueName="129" name="CAP_PREM_REV_CC" queryTableFieldId="129"/>
    <tableColumn id="130" xr3:uid="{72ED3C11-9946-4331-853C-A3BB2017D1DA}" uniqueName="130" name="NET_PAT_REV_CC" queryTableFieldId="130"/>
    <tableColumn id="131" xr3:uid="{4E6D28A5-AB18-408B-AB31-668282C0AA16}" uniqueName="131" name="QA_FEES" queryTableFieldId="131"/>
    <tableColumn id="132" xr3:uid="{69018155-1107-4601-88F2-067D3F79C5B1}" uniqueName="132" name="QA_SUPPL_PAY" queryTableFieldId="132"/>
    <tableColumn id="133" xr3:uid="{5794A639-C9D4-4D4F-B846-727FAC28B343}" uniqueName="133" name="MNGD_CARE_QA_PAY" queryTableFieldId="13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D210161-02F4-48F3-A6DA-49660BE44824}" name="data_set_11" displayName="data_set_11" ref="A1:EC438" tableType="queryTable" totalsRowShown="0">
  <autoFilter ref="A1:EC438" xr:uid="{BD210161-02F4-48F3-A6DA-49660BE44824}"/>
  <tableColumns count="133">
    <tableColumn id="1" xr3:uid="{6FC2C5D5-730D-431D-97B7-4AA52C36ACE9}" uniqueName="1" name="FAC_NO" queryTableFieldId="1"/>
    <tableColumn id="2" xr3:uid="{A248625A-7879-462F-909C-24CDE9033E96}" uniqueName="2" name="FAC_NAME" queryTableFieldId="2" dataDxfId="129"/>
    <tableColumn id="3" xr3:uid="{01EE17D7-084C-421B-9B17-59C168374639}" uniqueName="3" name="YEAR_QTR" queryTableFieldId="3"/>
    <tableColumn id="4" xr3:uid="{9E7CB2A0-7363-42DA-82F2-E63BD72A906C}" uniqueName="4" name="BEG_DATE" queryTableFieldId="4" dataDxfId="128"/>
    <tableColumn id="5" xr3:uid="{05F3B317-D0B0-4794-BA91-2949408311A2}" uniqueName="5" name="END_DATE" queryTableFieldId="5" dataDxfId="127"/>
    <tableColumn id="6" xr3:uid="{47C535EE-7815-4427-9913-5B073EEF1BE3}" uniqueName="6" name="OP_STATUS" queryTableFieldId="6" dataDxfId="126"/>
    <tableColumn id="7" xr3:uid="{B3F1C327-B812-4552-823D-B972FDF940D9}" uniqueName="7" name="COUNTY_NAME" queryTableFieldId="7" dataDxfId="125"/>
    <tableColumn id="8" xr3:uid="{9102E78C-7CF7-4ED6-B921-146D2A13AF08}" uniqueName="8" name="HSA" queryTableFieldId="8" dataDxfId="124"/>
    <tableColumn id="9" xr3:uid="{805E087B-829D-4AD0-8C8D-3348B84EB4BD}" uniqueName="9" name="HFPA" queryTableFieldId="9"/>
    <tableColumn id="10" xr3:uid="{5CBC7CA5-D7B2-40D6-96CF-C06D15DC771F}" uniqueName="10" name="TYPE_CNTRL" queryTableFieldId="10" dataDxfId="123"/>
    <tableColumn id="11" xr3:uid="{AF68363C-8443-4BB9-9E68-85D081F1D52F}" uniqueName="11" name="TYPE_HOSP" queryTableFieldId="11" dataDxfId="122"/>
    <tableColumn id="12" xr3:uid="{FE632F35-0524-41E1-9003-3872FAF73D13}" uniqueName="12" name="TEACH_RURL" queryTableFieldId="12" dataDxfId="121"/>
    <tableColumn id="13" xr3:uid="{4D58B184-1C22-4F52-8E14-FE887E45E151}" uniqueName="13" name="PHONE" queryTableFieldId="13" dataDxfId="120"/>
    <tableColumn id="14" xr3:uid="{2A563B16-C399-4900-87AA-DF036647E74E}" uniqueName="14" name="ADDRESS" queryTableFieldId="14" dataDxfId="119"/>
    <tableColumn id="15" xr3:uid="{5F5F1E06-47B0-45A4-8F94-9C74E4B468D6}" uniqueName="15" name="CITY" queryTableFieldId="15" dataDxfId="118"/>
    <tableColumn id="16" xr3:uid="{9C4B55AF-669F-410B-84C6-B62CA96F48CE}" uniqueName="16" name="ZIP_CODE" queryTableFieldId="16"/>
    <tableColumn id="17" xr3:uid="{7389AEC9-BD0E-41A6-871C-093E038F876F}" uniqueName="17" name="CEO" queryTableFieldId="17" dataDxfId="117"/>
    <tableColumn id="18" xr3:uid="{679E34F1-6763-466F-9EDF-493F65322C13}" uniqueName="18" name="LIC_BEDS" queryTableFieldId="18"/>
    <tableColumn id="19" xr3:uid="{39655823-A7B4-4D7B-B7D8-73B5B5643812}" uniqueName="19" name="AVL_BEDS" queryTableFieldId="19"/>
    <tableColumn id="20" xr3:uid="{4EC5F2E0-BA1A-4280-BCD2-F8D581870D19}" uniqueName="20" name="STF_BEDS" queryTableFieldId="20"/>
    <tableColumn id="21" xr3:uid="{D99CA103-D6AA-4517-AA6A-7EF96D8D2355}" uniqueName="21" name="DIS_MCAR" queryTableFieldId="21"/>
    <tableColumn id="22" xr3:uid="{D5175115-D23C-4875-8515-AD3146E558CA}" uniqueName="22" name="DIS_MCAR_MC" queryTableFieldId="22"/>
    <tableColumn id="23" xr3:uid="{0F9DB676-FFF4-4ECE-B494-4B5861DC7455}" uniqueName="23" name="DIS_MCAL" queryTableFieldId="23"/>
    <tableColumn id="24" xr3:uid="{D814E662-76A9-493C-9460-C3249B970985}" uniqueName="24" name="DIS_MCAL_MC" queryTableFieldId="24"/>
    <tableColumn id="25" xr3:uid="{2AABE160-3E82-45B0-8B8B-F0490E58C327}" uniqueName="25" name="DIS_CNTY" queryTableFieldId="25"/>
    <tableColumn id="26" xr3:uid="{AE844EB1-B12E-4163-803F-932A9DC1BF9B}" uniqueName="26" name="DIS_CNTY_MC" queryTableFieldId="26"/>
    <tableColumn id="27" xr3:uid="{27CB660F-5523-4C35-A525-3AC2861154BE}" uniqueName="27" name="DIS_THRD" queryTableFieldId="27"/>
    <tableColumn id="28" xr3:uid="{2123FEA6-D781-4201-8C85-F477177B12F7}" uniqueName="28" name="DIS_THRD_MC" queryTableFieldId="28"/>
    <tableColumn id="29" xr3:uid="{D91E523E-DBD8-4F5E-AC47-B74167815398}" uniqueName="29" name="DIS_INDGNT" queryTableFieldId="29"/>
    <tableColumn id="30" xr3:uid="{90568AA0-57D4-4D39-A8A1-747BF258956E}" uniqueName="30" name="DIS_OTH" queryTableFieldId="30"/>
    <tableColumn id="31" xr3:uid="{F208450D-8AF0-4D9D-84A8-C36372CFC6DA}" uniqueName="31" name="DIS_TOT" queryTableFieldId="31"/>
    <tableColumn id="32" xr3:uid="{D9CB88C1-511B-409A-8E2A-F49973370445}" uniqueName="32" name="DIS_LTC" queryTableFieldId="32"/>
    <tableColumn id="33" xr3:uid="{F0C7B92B-2B89-47FF-9B95-F98B7D6D9E8C}" uniqueName="33" name="DAY_MCAR" queryTableFieldId="33"/>
    <tableColumn id="34" xr3:uid="{BFE48567-985B-4F88-8E88-73C862F1D0C4}" uniqueName="34" name="DAY_MCAR_MC" queryTableFieldId="34"/>
    <tableColumn id="35" xr3:uid="{7F702D95-AE4E-4F00-A650-79F1F5A2C50F}" uniqueName="35" name="DAY_MCAL" queryTableFieldId="35"/>
    <tableColumn id="36" xr3:uid="{12662CD0-2B81-465D-8DE1-CD34689D8348}" uniqueName="36" name="DAY_MCAL_MC" queryTableFieldId="36"/>
    <tableColumn id="37" xr3:uid="{31589BFA-8FF2-4286-9884-9BADFCCD826A}" uniqueName="37" name="DAY_CNTY" queryTableFieldId="37"/>
    <tableColumn id="38" xr3:uid="{FCD3C3B6-CCA9-4D9A-9416-4973C0D1B35B}" uniqueName="38" name="DAY_CNTY_MC" queryTableFieldId="38"/>
    <tableColumn id="39" xr3:uid="{6775D23D-49F3-450F-BCF1-84F1208C01D5}" uniqueName="39" name="DAY_THRD" queryTableFieldId="39"/>
    <tableColumn id="40" xr3:uid="{FEAE033C-DE05-4CBA-86F1-9D6C3E08E9F4}" uniqueName="40" name="DAY_THRD_MC" queryTableFieldId="40"/>
    <tableColumn id="41" xr3:uid="{404E6AC7-5575-4139-9C67-F7FD6E1C75B0}" uniqueName="41" name="DAY_INDGNT" queryTableFieldId="41"/>
    <tableColumn id="42" xr3:uid="{4819BF93-1B50-43A7-B7F8-DD63F2B165B6}" uniqueName="42" name="DAY_OTH" queryTableFieldId="42"/>
    <tableColumn id="43" xr3:uid="{887B5739-197C-40AF-9BA5-58A818AAC1CB}" uniqueName="43" name="DAY_TOT" queryTableFieldId="43"/>
    <tableColumn id="44" xr3:uid="{2BE3FF71-6E99-4778-A8A1-AEB92FE0830A}" uniqueName="44" name="DAY_LTC" queryTableFieldId="44"/>
    <tableColumn id="45" xr3:uid="{5AEEAE08-B467-4414-A277-E1C01859D64E}" uniqueName="45" name="VIS_MCAR" queryTableFieldId="45"/>
    <tableColumn id="46" xr3:uid="{D9244AF6-C2B3-4DAE-9D03-446E75EB26CA}" uniqueName="46" name="VIS_MCAR_MC" queryTableFieldId="46"/>
    <tableColumn id="47" xr3:uid="{4AD575BD-7C10-465E-BE28-19303A0553F3}" uniqueName="47" name="VIS_MCAL" queryTableFieldId="47"/>
    <tableColumn id="48" xr3:uid="{090FDC04-8C18-4AC1-AE78-C0824638FA32}" uniqueName="48" name="VIS_MCAL_MC" queryTableFieldId="48"/>
    <tableColumn id="49" xr3:uid="{A430C32B-E4EA-44AA-9033-52C18B4F1027}" uniqueName="49" name="VIS_CNTY" queryTableFieldId="49"/>
    <tableColumn id="50" xr3:uid="{B339A558-9E16-4C68-8663-CC7E3BCB97BE}" uniqueName="50" name="VIS_CNTY_MC" queryTableFieldId="50"/>
    <tableColumn id="51" xr3:uid="{0520B64A-9285-4F78-8C43-57E99E99B64E}" uniqueName="51" name="VIS_THRD" queryTableFieldId="51"/>
    <tableColumn id="52" xr3:uid="{71F17870-76D0-45C5-B397-2AA02954B1EF}" uniqueName="52" name="VIS_THRD_MC" queryTableFieldId="52"/>
    <tableColumn id="53" xr3:uid="{FEB53093-18E0-41DE-9EA1-22E050F20FB0}" uniqueName="53" name="VIS_INDGNT" queryTableFieldId="53"/>
    <tableColumn id="54" xr3:uid="{ED24DE2D-6C00-47DD-8D6C-DCBDC1A3D786}" uniqueName="54" name="VIS_OTH" queryTableFieldId="54"/>
    <tableColumn id="55" xr3:uid="{BE98AB7D-C575-4D93-AFC0-58FEEE8C088C}" uniqueName="55" name="VIS_TOT" queryTableFieldId="55"/>
    <tableColumn id="56" xr3:uid="{936DB334-ADEA-49AD-AF3A-6CDF6A16EB9F}" uniqueName="56" name="GRIP_MCAR" queryTableFieldId="56"/>
    <tableColumn id="57" xr3:uid="{49C08548-D2DB-4BDB-ADBA-CDFB8D4AEDED}" uniqueName="57" name="GRIP_MCAR_MC" queryTableFieldId="57"/>
    <tableColumn id="58" xr3:uid="{66AF4F36-019C-4D51-A117-8BA11ACB98CB}" uniqueName="58" name="GRIP_MCAL" queryTableFieldId="58"/>
    <tableColumn id="59" xr3:uid="{97B381B3-9FA2-4429-9187-F2557A2F9D75}" uniqueName="59" name="GRIP_MCAL_MC" queryTableFieldId="59"/>
    <tableColumn id="60" xr3:uid="{1E585B23-3540-46AE-B985-CBCC334BE312}" uniqueName="60" name="GRIP_CNTY" queryTableFieldId="60"/>
    <tableColumn id="61" xr3:uid="{7E8D9249-ACBE-4414-99CF-D620E6BBAF42}" uniqueName="61" name="GRIP_CNTY_MC" queryTableFieldId="61"/>
    <tableColumn id="62" xr3:uid="{1D2E14BC-E83A-4740-A681-485241DD55A3}" uniqueName="62" name="GRIP_THRD" queryTableFieldId="62"/>
    <tableColumn id="63" xr3:uid="{76F455C9-C4A9-49EC-B355-C0E1EB4F4C2E}" uniqueName="63" name="GRIP_THRD_MC" queryTableFieldId="63"/>
    <tableColumn id="64" xr3:uid="{8A70D6E9-08A1-49B8-9167-7219E842E55B}" uniqueName="64" name="GRIP_INDGNT" queryTableFieldId="64"/>
    <tableColumn id="65" xr3:uid="{417F9A09-A908-47D8-A665-A0CFE290EA75}" uniqueName="65" name="GRIP_OTH" queryTableFieldId="65"/>
    <tableColumn id="66" xr3:uid="{601DADBC-63B3-495D-9864-76A79FECA8AB}" uniqueName="66" name="GRIP_TOT" queryTableFieldId="66"/>
    <tableColumn id="67" xr3:uid="{23640CD0-88E9-46A7-828A-ED0FA03F9C6A}" uniqueName="67" name="GROP_MCAR" queryTableFieldId="67"/>
    <tableColumn id="68" xr3:uid="{CA15AB32-1A68-4E4B-AB8C-D5778FCFE100}" uniqueName="68" name="GROP_MCAR_MC" queryTableFieldId="68"/>
    <tableColumn id="69" xr3:uid="{5401CD84-5714-402C-83C0-B45A3B08126E}" uniqueName="69" name="GROP_MCAL" queryTableFieldId="69"/>
    <tableColumn id="70" xr3:uid="{E3102B2A-932E-4547-843D-21CC5FE568D6}" uniqueName="70" name="GROP_MCAL_MC" queryTableFieldId="70"/>
    <tableColumn id="71" xr3:uid="{28026D97-9526-454A-A65F-7F729DFC0D30}" uniqueName="71" name="GROP_CNTY" queryTableFieldId="71"/>
    <tableColumn id="72" xr3:uid="{031C9F79-8126-465A-A7FC-CA055D185F5A}" uniqueName="72" name="GROP_CNTY_MC" queryTableFieldId="72"/>
    <tableColumn id="73" xr3:uid="{8F431A48-C0BF-43F6-AA4E-BE8A8E92BE03}" uniqueName="73" name="GROP_THRD" queryTableFieldId="73"/>
    <tableColumn id="74" xr3:uid="{65E36719-8DE7-49B0-9A51-159BF6D96EAA}" uniqueName="74" name="GROP_THRD_MC" queryTableFieldId="74"/>
    <tableColumn id="75" xr3:uid="{DC301114-DCA0-475A-B225-905F8465E90F}" uniqueName="75" name="GROP_INDGNT" queryTableFieldId="75"/>
    <tableColumn id="76" xr3:uid="{272561F0-C8A3-4CAC-8D7E-A05B595CE384}" uniqueName="76" name="GROP_OTH" queryTableFieldId="76"/>
    <tableColumn id="77" xr3:uid="{DA8DFF0A-005E-4B7C-B9AC-46E89EF49537}" uniqueName="77" name="GROP_TOT" queryTableFieldId="77"/>
    <tableColumn id="78" xr3:uid="{184C8148-EB2F-4FAF-AA22-8ABE83E9AE92}" uniqueName="78" name="BAD_DEBT" queryTableFieldId="78"/>
    <tableColumn id="79" xr3:uid="{E2E42C06-F58E-48C1-846F-F5F1E83147FC}" uniqueName="79" name="CADJ_MCAR" queryTableFieldId="79"/>
    <tableColumn id="80" xr3:uid="{0B7F2948-9F48-4430-923B-FD30F8D459C4}" uniqueName="80" name="CADJ_MCAR_MC" queryTableFieldId="80"/>
    <tableColumn id="81" xr3:uid="{E4C29AE7-DE53-42B3-9736-2B55AEE17C35}" uniqueName="81" name="CADJ_MCAL" queryTableFieldId="81"/>
    <tableColumn id="82" xr3:uid="{A8AACB41-6462-4D37-9DB3-45C83F947732}" uniqueName="82" name="CADJ_MCAL_MC" queryTableFieldId="82"/>
    <tableColumn id="83" xr3:uid="{EFD1C772-5767-4A94-9C07-7554E85C95AD}" uniqueName="83" name="DISP_855" queryTableFieldId="83"/>
    <tableColumn id="84" xr3:uid="{9ECF4CFE-92EB-4F82-8D6A-DBB8FEC5B037}" uniqueName="84" name="CADJ_CNTY" queryTableFieldId="84"/>
    <tableColumn id="85" xr3:uid="{E4442319-120B-4482-A0AE-D70D8232BFA0}" uniqueName="85" name="CADJ_CNTY_MC" queryTableFieldId="85"/>
    <tableColumn id="86" xr3:uid="{6D1D36A8-DBF3-492C-A46A-0734C9BA8B3A}" uniqueName="86" name="CADJ_THRD" queryTableFieldId="86"/>
    <tableColumn id="87" xr3:uid="{490ECF86-BF44-4AAB-9DC3-EA154AA71D0A}" uniqueName="87" name="CADJ_THRD_MC" queryTableFieldId="87"/>
    <tableColumn id="88" xr3:uid="{E587F586-22F3-45C6-A860-CF1E8749A669}" uniqueName="88" name="CHAR_HB" queryTableFieldId="88"/>
    <tableColumn id="89" xr3:uid="{42657E5C-CED1-4C48-85F1-DB3A0A232A55}" uniqueName="89" name="CHAR_OTH" queryTableFieldId="89"/>
    <tableColumn id="90" xr3:uid="{0ECA0C1C-2A3A-4A53-8C9A-DE6932D67160}" uniqueName="90" name="SUB_INDGNT" queryTableFieldId="90"/>
    <tableColumn id="91" xr3:uid="{43F0BEC5-22DA-4472-ABA8-CE728A77C606}" uniqueName="91" name="TCH_ALLOW" queryTableFieldId="91"/>
    <tableColumn id="92" xr3:uid="{B4DFF639-A27A-4575-8015-E855D54F6C75}" uniqueName="92" name="TCH_SUPP" queryTableFieldId="92"/>
    <tableColumn id="93" xr3:uid="{1F25909D-4907-456D-8495-C6CF682BF292}" uniqueName="93" name="DED_OTH" queryTableFieldId="93"/>
    <tableColumn id="94" xr3:uid="{AF90FF91-CD84-4945-9065-5FF9DCE64992}" uniqueName="94" name="DED_TOT" queryTableFieldId="94"/>
    <tableColumn id="95" xr3:uid="{2F08FF03-87DC-443B-A66C-23AFF2E0BFCE}" uniqueName="95" name="CAP_MCAR" queryTableFieldId="95"/>
    <tableColumn id="96" xr3:uid="{99F10211-C5CF-47A4-8B84-35BD0A2BA045}" uniqueName="96" name="CAP_MCAL" queryTableFieldId="96"/>
    <tableColumn id="97" xr3:uid="{E1C47E8F-F0EB-41A1-91EB-05F60A9C6F40}" uniqueName="97" name="CAP_CNTY" queryTableFieldId="97"/>
    <tableColumn id="98" xr3:uid="{9CBDB2E5-6788-499E-9F7D-A27A4888FC69}" uniqueName="98" name="CAP_THRD" queryTableFieldId="98"/>
    <tableColumn id="99" xr3:uid="{FFC4E32C-7F5B-482C-BAA5-19063BCB5FC2}" uniqueName="99" name="CAP_TOT" queryTableFieldId="99"/>
    <tableColumn id="100" xr3:uid="{8C224CC8-9198-4713-A0C8-DED264019711}" uniqueName="100" name="NET_MCAR" queryTableFieldId="100"/>
    <tableColumn id="101" xr3:uid="{25E1C312-3F75-4F8C-B5E4-38BAD587DB80}" uniqueName="101" name="NET_MCAR_MC" queryTableFieldId="101"/>
    <tableColumn id="102" xr3:uid="{D093738B-B472-466D-8488-B6FEA3A437AD}" uniqueName="102" name="NET_MCAL" queryTableFieldId="102"/>
    <tableColumn id="103" xr3:uid="{3BE0987D-3BC6-4330-B253-3F07BB2D9CBF}" uniqueName="103" name="NET_MCAL_MC" queryTableFieldId="103"/>
    <tableColumn id="104" xr3:uid="{3F6DA571-885B-49AD-B75F-B2D852C6DF83}" uniqueName="104" name="NET_CNTY" queryTableFieldId="104"/>
    <tableColumn id="105" xr3:uid="{FDFDAED1-4C16-4E55-8564-9D4F45B46409}" uniqueName="105" name="NET_CNTY_MC" queryTableFieldId="105"/>
    <tableColumn id="106" xr3:uid="{B350389F-51FF-4E3D-B7B8-FEA05076A4D7}" uniqueName="106" name="NET_THRD" queryTableFieldId="106"/>
    <tableColumn id="107" xr3:uid="{F6AF5900-7E1B-4101-8640-3A7F0910DCA5}" uniqueName="107" name="NET_THRD_MC" queryTableFieldId="107"/>
    <tableColumn id="108" xr3:uid="{5625B117-735E-4E41-AA5F-279B22C161C1}" uniqueName="108" name="NET_INDGNT" queryTableFieldId="108"/>
    <tableColumn id="109" xr3:uid="{AF72ACF4-B6F3-40B2-87EC-D0F96499454B}" uniqueName="109" name="NET_OTH" queryTableFieldId="109"/>
    <tableColumn id="110" xr3:uid="{D45E3714-8ECB-46B4-B853-51A5E4BB3BEE}" uniqueName="110" name="NET_TOT" queryTableFieldId="110"/>
    <tableColumn id="111" xr3:uid="{D86F2043-DE6E-4C25-9BF0-62949245E21D}" uniqueName="111" name="OTH_OP_REV" queryTableFieldId="111"/>
    <tableColumn id="112" xr3:uid="{8E0F716E-97A5-4BAD-924B-EE726E8FCA1E}" uniqueName="112" name="TOT_OP_EXP" queryTableFieldId="112"/>
    <tableColumn id="113" xr3:uid="{435DF7A4-27E1-48A3-87D3-209A2A641B2B}" uniqueName="113" name="PHY_COMP" queryTableFieldId="113"/>
    <tableColumn id="114" xr3:uid="{2E49CD52-819C-4E51-99DB-8B245324F6BA}" uniqueName="114" name="NONOP_REV" queryTableFieldId="114"/>
    <tableColumn id="115" xr3:uid="{5F99B292-3730-40EF-9F40-AE820A2C0290}" uniqueName="115" name="DIS_PIPS" queryTableFieldId="115"/>
    <tableColumn id="116" xr3:uid="{001D0E88-3960-4D2B-AB73-042E71D2706A}" uniqueName="116" name="DAY_PIPS" queryTableFieldId="116"/>
    <tableColumn id="117" xr3:uid="{1E76A412-75B5-4266-9CE6-8177DD8F3C06}" uniqueName="117" name="EXP_PIPS" queryTableFieldId="117"/>
    <tableColumn id="118" xr3:uid="{D203986A-F137-4C92-8A83-CEDA2B86912A}" uniqueName="118" name="EXP_POPS" queryTableFieldId="118"/>
    <tableColumn id="119" xr3:uid="{1769F878-8543-4DA4-8B52-6BEA805EB1CD}" uniqueName="119" name="CAP_EXP" queryTableFieldId="119"/>
    <tableColumn id="120" xr3:uid="{E67B75A3-7AA1-411E-BD74-0E2046D42F43}" uniqueName="120" name="FIX_ASSETS" queryTableFieldId="120"/>
    <tableColumn id="121" xr3:uid="{D81F87DE-4DE4-4FA5-B26C-443352425F32}" uniqueName="121" name="DISP_TRNFR" queryTableFieldId="121"/>
    <tableColumn id="122" xr3:uid="{4DCD1959-CB09-4C64-846C-12011D836B22}" uniqueName="122" name="DIS_TOT_CC" queryTableFieldId="122"/>
    <tableColumn id="123" xr3:uid="{3D4C16E1-C2CC-4B81-97BD-9B85B9E8703F}" uniqueName="123" name="PAT_DAY_TOT_CC" queryTableFieldId="123"/>
    <tableColumn id="124" xr3:uid="{8C55D467-3233-49E2-A319-DF4FE91982F3}" uniqueName="124" name="TOT_OUT_VIS_CC" queryTableFieldId="124"/>
    <tableColumn id="125" xr3:uid="{7316D73C-2172-4668-BFB5-A7BCC132FBE0}" uniqueName="125" name="GROS_INPAT_REV_CC" queryTableFieldId="125"/>
    <tableColumn id="126" xr3:uid="{06004FD9-8755-40C9-B00D-E2730EFB5AE2}" uniqueName="126" name="GROS_OUTPAT_REV_CC" queryTableFieldId="126"/>
    <tableColumn id="127" xr3:uid="{F49A78AC-8E33-4D12-A0A6-6B6CF5CDBE5B}" uniqueName="127" name="CONTR_ADJ_CC" queryTableFieldId="127"/>
    <tableColumn id="128" xr3:uid="{F75FE245-F7E5-44D1-8FFD-D134DFDA687F}" uniqueName="128" name="OTHR_DEDUCT_CC" queryTableFieldId="128"/>
    <tableColumn id="129" xr3:uid="{C3C77434-0C70-417E-BEAB-AC9D2D155EC8}" uniqueName="129" name="CAP_PREM_REV_CC" queryTableFieldId="129"/>
    <tableColumn id="130" xr3:uid="{FED7B84C-E5D2-4E72-8930-10BBFF746712}" uniqueName="130" name="NET_PAT_REV_CC" queryTableFieldId="130"/>
    <tableColumn id="131" xr3:uid="{8EE59F89-1FD1-424B-800E-2DC4DB6F49B7}" uniqueName="131" name="QA_FEES" queryTableFieldId="131"/>
    <tableColumn id="132" xr3:uid="{9DA88BA9-0066-47E5-92EC-8D633AA663B5}" uniqueName="132" name="QA_SUPPL_PAY" queryTableFieldId="132"/>
    <tableColumn id="133" xr3:uid="{60E535F9-972D-4E5F-B7EB-D5F7B88C4240}" uniqueName="133" name="MNGD_CARE_QA_PAY" queryTableFieldId="13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6B621F-9AD8-4356-89CC-DBAA023FFCF4}" name="data_set_10" displayName="data_set_10" ref="A1:EC441" tableType="queryTable" totalsRowShown="0">
  <autoFilter ref="A1:EC441" xr:uid="{006B621F-9AD8-4356-89CC-DBAA023FFCF4}"/>
  <tableColumns count="133">
    <tableColumn id="1" xr3:uid="{A489893B-1201-4E94-8DBC-DB9D2AC6FC9A}" uniqueName="1" name="FAC_NO" queryTableFieldId="1"/>
    <tableColumn id="2" xr3:uid="{4EAD42FD-19BF-4FEA-BD0F-A1B532A0814C}" uniqueName="2" name="FAC_NAME" queryTableFieldId="2" dataDxfId="116"/>
    <tableColumn id="3" xr3:uid="{D95E8FF3-4721-4D84-8D7F-090076876E03}" uniqueName="3" name="YEAR_QTR" queryTableFieldId="3"/>
    <tableColumn id="4" xr3:uid="{9CEEA259-DF76-432B-8E95-16175BEB3537}" uniqueName="4" name="BEG_DATE" queryTableFieldId="4" dataDxfId="115"/>
    <tableColumn id="5" xr3:uid="{D332F77F-38AE-4666-8A8B-BEA868C7E3D5}" uniqueName="5" name="END_DATE" queryTableFieldId="5" dataDxfId="114"/>
    <tableColumn id="6" xr3:uid="{31CF14E2-BE33-483C-9C74-251383460003}" uniqueName="6" name="OP_STATUS" queryTableFieldId="6" dataDxfId="113"/>
    <tableColumn id="7" xr3:uid="{AE84F6A4-F5D0-4EFB-84DA-E5470C6290B8}" uniqueName="7" name="COUNTY_NAME" queryTableFieldId="7" dataDxfId="112"/>
    <tableColumn id="8" xr3:uid="{5E7F7ED7-1B64-4E91-840A-AA7AB526E6C7}" uniqueName="8" name="HSA" queryTableFieldId="8" dataDxfId="111"/>
    <tableColumn id="9" xr3:uid="{3CA42B86-A426-4F9B-AD06-DA43C34652EE}" uniqueName="9" name="HFPA" queryTableFieldId="9"/>
    <tableColumn id="10" xr3:uid="{20FA621B-1C8E-4D5C-813F-CA4546501265}" uniqueName="10" name="TYPE_CNTRL" queryTableFieldId="10" dataDxfId="110"/>
    <tableColumn id="11" xr3:uid="{BD8A29BF-D800-4D77-8C32-CC66D184E90F}" uniqueName="11" name="TYPE_HOSP" queryTableFieldId="11" dataDxfId="109"/>
    <tableColumn id="12" xr3:uid="{695E9E1F-E521-42E9-9A80-F42A0A5209A2}" uniqueName="12" name="TEACH_RURL" queryTableFieldId="12" dataDxfId="108"/>
    <tableColumn id="13" xr3:uid="{FDF6812D-303B-46C4-960C-AB89DB1BCC80}" uniqueName="13" name="PHONE" queryTableFieldId="13" dataDxfId="107"/>
    <tableColumn id="14" xr3:uid="{2FC1F358-FF98-490B-A92B-F41101D100AE}" uniqueName="14" name="ADDRESS" queryTableFieldId="14" dataDxfId="106"/>
    <tableColumn id="15" xr3:uid="{8D2CA8C3-B353-4C45-99D9-396E682E6863}" uniqueName="15" name="CITY" queryTableFieldId="15" dataDxfId="105"/>
    <tableColumn id="16" xr3:uid="{EB3B0A53-B4BF-492E-8608-BAA3C6117361}" uniqueName="16" name="ZIP_CODE" queryTableFieldId="16"/>
    <tableColumn id="17" xr3:uid="{B0AFB128-63E5-4E90-8070-62D96061829F}" uniqueName="17" name="CEO" queryTableFieldId="17" dataDxfId="104"/>
    <tableColumn id="18" xr3:uid="{245E671B-5427-4456-801D-0E1628FC0E60}" uniqueName="18" name="LIC_BEDS" queryTableFieldId="18"/>
    <tableColumn id="19" xr3:uid="{6C56DE37-41C6-4CC4-A0B3-FA646D208C52}" uniqueName="19" name="AVL_BEDS" queryTableFieldId="19"/>
    <tableColumn id="20" xr3:uid="{8C7A6DA7-6B26-4066-815F-51F1B7A7A38B}" uniqueName="20" name="STF_BEDS" queryTableFieldId="20"/>
    <tableColumn id="21" xr3:uid="{4DAB9D9D-B94E-46A0-9110-F1F4E1E09828}" uniqueName="21" name="DIS_MCAR" queryTableFieldId="21"/>
    <tableColumn id="22" xr3:uid="{33688CA0-0DBE-4D07-9410-7241790B59A9}" uniqueName="22" name="DIS_MCAR_MC" queryTableFieldId="22"/>
    <tableColumn id="23" xr3:uid="{21356D88-FD59-4B20-85E7-BE51382FA22D}" uniqueName="23" name="DIS_MCAL" queryTableFieldId="23"/>
    <tableColumn id="24" xr3:uid="{2E16EBDC-AA75-4582-83DA-D97FBD347137}" uniqueName="24" name="DIS_MCAL_MC" queryTableFieldId="24"/>
    <tableColumn id="25" xr3:uid="{131FFD04-97FA-4102-91FC-77396C25164F}" uniqueName="25" name="DIS_CNTY" queryTableFieldId="25"/>
    <tableColumn id="26" xr3:uid="{5B242B86-4425-4FF1-BCEB-A17D79C3722E}" uniqueName="26" name="DIS_CNTY_MC" queryTableFieldId="26"/>
    <tableColumn id="27" xr3:uid="{C84147AF-5FEE-4649-B1E5-785DA0233BEE}" uniqueName="27" name="DIS_THRD" queryTableFieldId="27"/>
    <tableColumn id="28" xr3:uid="{32333E50-AA12-411E-809A-8DBC6EC952BB}" uniqueName="28" name="DIS_THRD_MC" queryTableFieldId="28"/>
    <tableColumn id="29" xr3:uid="{755D3D08-D734-4E66-B19C-A85C76329632}" uniqueName="29" name="DIS_INDGNT" queryTableFieldId="29"/>
    <tableColumn id="30" xr3:uid="{F91C04F1-570F-4A53-943A-BC03C123204C}" uniqueName="30" name="DIS_OTH" queryTableFieldId="30"/>
    <tableColumn id="31" xr3:uid="{D0DD1D59-2B30-4FDD-98F3-BD4434293AAF}" uniqueName="31" name="DIS_TOT" queryTableFieldId="31"/>
    <tableColumn id="32" xr3:uid="{B4B65E2A-FD2A-4555-8759-5DB482D55933}" uniqueName="32" name="DIS_LTC" queryTableFieldId="32"/>
    <tableColumn id="33" xr3:uid="{FFB33099-53E3-42A6-AB98-502E55770911}" uniqueName="33" name="DAY_MCAR" queryTableFieldId="33"/>
    <tableColumn id="34" xr3:uid="{A425DCF5-EFB1-446E-AF0F-A14879BCD970}" uniqueName="34" name="DAY_MCAR_MC" queryTableFieldId="34"/>
    <tableColumn id="35" xr3:uid="{68D7727B-C4E1-4199-87F3-23B500849AB5}" uniqueName="35" name="DAY_MCAL" queryTableFieldId="35"/>
    <tableColumn id="36" xr3:uid="{8776CC85-4CB3-4C32-AF15-1E879A26578E}" uniqueName="36" name="DAY_MCAL_MC" queryTableFieldId="36"/>
    <tableColumn id="37" xr3:uid="{9C865631-84EA-44E2-B008-FAA1B3A63415}" uniqueName="37" name="DAY_CNTY" queryTableFieldId="37"/>
    <tableColumn id="38" xr3:uid="{F5A8B455-6C99-492F-BF73-91584B2B709F}" uniqueName="38" name="DAY_CNTY_MC" queryTableFieldId="38"/>
    <tableColumn id="39" xr3:uid="{624EF936-4C0A-4FDE-B01A-9C55D8F2AD50}" uniqueName="39" name="DAY_THRD" queryTableFieldId="39"/>
    <tableColumn id="40" xr3:uid="{B4BBE768-48D9-4F90-AE4C-EC9D1036CB59}" uniqueName="40" name="DAY_THRD_MC" queryTableFieldId="40"/>
    <tableColumn id="41" xr3:uid="{869234B8-B2EC-47E9-B4C3-6F2D254E13A4}" uniqueName="41" name="DAY_INDGNT" queryTableFieldId="41"/>
    <tableColumn id="42" xr3:uid="{B523E957-B41B-4007-AB3A-BD028BE567C4}" uniqueName="42" name="DAY_OTH" queryTableFieldId="42"/>
    <tableColumn id="43" xr3:uid="{C7B751B2-D066-41D3-BAA0-46A21960210A}" uniqueName="43" name="DAY_TOT" queryTableFieldId="43"/>
    <tableColumn id="44" xr3:uid="{58EE6892-4E28-48DF-AA11-3FBC1E74C854}" uniqueName="44" name="DAY_LTC" queryTableFieldId="44"/>
    <tableColumn id="45" xr3:uid="{0D6C5193-8692-40FD-982F-492607DE512F}" uniqueName="45" name="VIS_MCAR" queryTableFieldId="45"/>
    <tableColumn id="46" xr3:uid="{36BDA0F6-8365-45DE-9051-A765E291A521}" uniqueName="46" name="VIS_MCAR_MC" queryTableFieldId="46"/>
    <tableColumn id="47" xr3:uid="{3933C01A-973A-4413-A360-F78E0CDD2F33}" uniqueName="47" name="VIS_MCAL" queryTableFieldId="47"/>
    <tableColumn id="48" xr3:uid="{E356EFEC-7C46-43D3-879C-82BFED985373}" uniqueName="48" name="VIS_MCAL_MC" queryTableFieldId="48"/>
    <tableColumn id="49" xr3:uid="{82B9A673-720E-43D7-A5B1-B799EBD86555}" uniqueName="49" name="VIS_CNTY" queryTableFieldId="49"/>
    <tableColumn id="50" xr3:uid="{E3B4E936-BDBA-40F5-AAF4-1868C689A57F}" uniqueName="50" name="VIS_CNTY_MC" queryTableFieldId="50"/>
    <tableColumn id="51" xr3:uid="{3B2EC747-D55B-45F5-91D8-C8F92D084140}" uniqueName="51" name="VIS_THRD" queryTableFieldId="51"/>
    <tableColumn id="52" xr3:uid="{C735D2E9-150B-42D1-8306-6A16EC7C1867}" uniqueName="52" name="VIS_THRD_MC" queryTableFieldId="52"/>
    <tableColumn id="53" xr3:uid="{DE91B543-9AB4-45D2-884A-9AAC484A7543}" uniqueName="53" name="VIS_INDGNT" queryTableFieldId="53"/>
    <tableColumn id="54" xr3:uid="{0DA73710-A1F1-40F1-B8BD-61CEA76337AC}" uniqueName="54" name="VIS_OTH" queryTableFieldId="54"/>
    <tableColumn id="55" xr3:uid="{4F5CFB28-4E89-449F-8C68-D3CC940EC5E2}" uniqueName="55" name="VIS_TOT" queryTableFieldId="55"/>
    <tableColumn id="56" xr3:uid="{8639D498-79A0-42AE-BD56-931DD78CCACA}" uniqueName="56" name="GRIP_MCAR" queryTableFieldId="56"/>
    <tableColumn id="57" xr3:uid="{1D8307D7-6D3E-4EEC-83D4-42F678B3C4B4}" uniqueName="57" name="GRIP_MCAR_MC" queryTableFieldId="57"/>
    <tableColumn id="58" xr3:uid="{2C76E91D-4711-4869-841C-AD47FBA861A3}" uniqueName="58" name="GRIP_MCAL" queryTableFieldId="58"/>
    <tableColumn id="59" xr3:uid="{2966C224-50D8-48BD-B602-BFF059D4DBF5}" uniqueName="59" name="GRIP_MCAL_MC" queryTableFieldId="59"/>
    <tableColumn id="60" xr3:uid="{679BE0C1-F5B1-4887-BB86-9421B7F80138}" uniqueName="60" name="GRIP_CNTY" queryTableFieldId="60"/>
    <tableColumn id="61" xr3:uid="{B3240B02-1C4C-4604-8271-C13E44B82FA3}" uniqueName="61" name="GRIP_CNTY_MC" queryTableFieldId="61"/>
    <tableColumn id="62" xr3:uid="{AF0FBC27-A5B6-44E5-B7FA-D55D128E2C36}" uniqueName="62" name="GRIP_THRD" queryTableFieldId="62"/>
    <tableColumn id="63" xr3:uid="{C1A4BB58-B4CA-4484-B6FD-636AD046533E}" uniqueName="63" name="GRIP_THRD_MC" queryTableFieldId="63"/>
    <tableColumn id="64" xr3:uid="{79564E1A-90BE-4360-9B8E-A18C76F3C2A2}" uniqueName="64" name="GRIP_INDGNT" queryTableFieldId="64"/>
    <tableColumn id="65" xr3:uid="{CB0E09B3-EC11-4744-A038-883AB880CA8B}" uniqueName="65" name="GRIP_OTH" queryTableFieldId="65"/>
    <tableColumn id="66" xr3:uid="{DB39DB0B-4D4B-4A19-972F-BAC331F49E18}" uniqueName="66" name="GRIP_TOT" queryTableFieldId="66"/>
    <tableColumn id="67" xr3:uid="{0F671537-996A-4063-BD43-5F5F7ACF750C}" uniqueName="67" name="GROP_MCAR" queryTableFieldId="67"/>
    <tableColumn id="68" xr3:uid="{1BEAD27D-624E-4CD3-A2ED-EB8E044AC34E}" uniqueName="68" name="GROP_MCAR_MC" queryTableFieldId="68"/>
    <tableColumn id="69" xr3:uid="{1FBE3BF8-CDB4-4B19-A562-775AF2BBD154}" uniqueName="69" name="GROP_MCAL" queryTableFieldId="69"/>
    <tableColumn id="70" xr3:uid="{185BA866-13B9-426D-8CCC-C478E9A89F13}" uniqueName="70" name="GROP_MCAL_MC" queryTableFieldId="70"/>
    <tableColumn id="71" xr3:uid="{B49E55E9-C1CF-4800-BA33-34395ABA9B2B}" uniqueName="71" name="GROP_CNTY" queryTableFieldId="71"/>
    <tableColumn id="72" xr3:uid="{6994DA90-C861-46ED-8187-45E5BA45A2F9}" uniqueName="72" name="GROP_CNTY_MC" queryTableFieldId="72"/>
    <tableColumn id="73" xr3:uid="{A8FD38D5-26C0-46F9-96E7-31B63B92DA19}" uniqueName="73" name="GROP_THRD" queryTableFieldId="73"/>
    <tableColumn id="74" xr3:uid="{8FDA2441-F47D-4806-B4BA-45751E0B67AC}" uniqueName="74" name="GROP_THRD_MC" queryTableFieldId="74"/>
    <tableColumn id="75" xr3:uid="{8494AAD5-0F29-40F4-BA06-85992A20B146}" uniqueName="75" name="GROP_INDGNT" queryTableFieldId="75"/>
    <tableColumn id="76" xr3:uid="{F8998409-9915-44FC-9F3C-CCC269F61E2A}" uniqueName="76" name="GROP_OTH" queryTableFieldId="76"/>
    <tableColumn id="77" xr3:uid="{E6302377-5CD9-4E5B-AB03-1C22706CDE2E}" uniqueName="77" name="GROP_TOT" queryTableFieldId="77"/>
    <tableColumn id="78" xr3:uid="{89487B31-BEB2-401D-86C2-A4C6CFB810D8}" uniqueName="78" name="BAD_DEBT" queryTableFieldId="78"/>
    <tableColumn id="79" xr3:uid="{B96A1C74-2465-4FBA-AE34-6A8655E22A95}" uniqueName="79" name="CADJ_MCAR" queryTableFieldId="79"/>
    <tableColumn id="80" xr3:uid="{CA2E1C5B-87B5-4B35-949D-AC6113661474}" uniqueName="80" name="CADJ_MCAR_MC" queryTableFieldId="80"/>
    <tableColumn id="81" xr3:uid="{471FD073-A5F1-409B-93DB-DDF4A94886E5}" uniqueName="81" name="CADJ_MCAL" queryTableFieldId="81"/>
    <tableColumn id="82" xr3:uid="{4D8F554E-3B97-4B07-BA90-66307C740780}" uniqueName="82" name="CADJ_MCAL_MC" queryTableFieldId="82"/>
    <tableColumn id="83" xr3:uid="{1A585764-5116-4E9A-9526-13401B7216BB}" uniqueName="83" name="DISP_855" queryTableFieldId="83"/>
    <tableColumn id="84" xr3:uid="{C33C2B8F-70DA-4629-BAF9-E9339B5E93F3}" uniqueName="84" name="CADJ_CNTY" queryTableFieldId="84"/>
    <tableColumn id="85" xr3:uid="{2BD23B73-E916-43F6-8AC2-C3B2CA74A174}" uniqueName="85" name="CADJ_CNTY_MC" queryTableFieldId="85"/>
    <tableColumn id="86" xr3:uid="{88B9CF58-45F5-42FC-BF00-EEF9A206AA4B}" uniqueName="86" name="CADJ_THRD" queryTableFieldId="86"/>
    <tableColumn id="87" xr3:uid="{4695DEC1-A943-41B7-86A9-1BF0C681DAE6}" uniqueName="87" name="CADJ_THRD_MC" queryTableFieldId="87"/>
    <tableColumn id="88" xr3:uid="{4B373612-6C7E-45E2-B2DE-38F0AC7F4457}" uniqueName="88" name="CHAR_HB" queryTableFieldId="88"/>
    <tableColumn id="89" xr3:uid="{32CD7B55-56E0-4B17-8E20-6D7E5660ADC0}" uniqueName="89" name="CHAR_OTH" queryTableFieldId="89"/>
    <tableColumn id="90" xr3:uid="{DF932737-3F3C-46AF-A23B-A9D1754953F3}" uniqueName="90" name="SUB_INDGNT" queryTableFieldId="90"/>
    <tableColumn id="91" xr3:uid="{35137C33-8531-4D96-88D1-DE2493046AE5}" uniqueName="91" name="TCH_ALLOW" queryTableFieldId="91"/>
    <tableColumn id="92" xr3:uid="{BA16CC89-3F62-4C57-84E4-364F3BE7045E}" uniqueName="92" name="TCH_SUPP" queryTableFieldId="92"/>
    <tableColumn id="93" xr3:uid="{B9D70A1B-7DA3-49F8-8A01-FD0EBB3F7098}" uniqueName="93" name="DED_OTH" queryTableFieldId="93"/>
    <tableColumn id="94" xr3:uid="{E0AC6FE2-FA6E-4E83-B0A7-503D4FEB0BD9}" uniqueName="94" name="DED_TOT" queryTableFieldId="94"/>
    <tableColumn id="95" xr3:uid="{F5ACB4DF-E4AB-463A-AF89-070075C2EBA2}" uniqueName="95" name="CAP_MCAR" queryTableFieldId="95"/>
    <tableColumn id="96" xr3:uid="{570ECD56-91A6-48F1-A845-712E1DE55E18}" uniqueName="96" name="CAP_MCAL" queryTableFieldId="96"/>
    <tableColumn id="97" xr3:uid="{4180D53E-F79F-41C9-92E0-C8A32C80C72A}" uniqueName="97" name="CAP_CNTY" queryTableFieldId="97"/>
    <tableColumn id="98" xr3:uid="{7596EAF2-10B8-4CA5-85FA-0AFD547B9973}" uniqueName="98" name="CAP_THRD" queryTableFieldId="98"/>
    <tableColumn id="99" xr3:uid="{57AE7994-CA7B-4296-8A11-AA8E3D308804}" uniqueName="99" name="CAP_TOT" queryTableFieldId="99"/>
    <tableColumn id="100" xr3:uid="{64EE76F6-C354-49F1-919C-DADF1E402FA6}" uniqueName="100" name="NET_MCAR" queryTableFieldId="100"/>
    <tableColumn id="101" xr3:uid="{5ED89AFA-3359-4419-A5FA-F58C81FD866C}" uniqueName="101" name="NET_MCAR_MC" queryTableFieldId="101"/>
    <tableColumn id="102" xr3:uid="{D2332282-EFAB-4CB8-9892-B35B3C1D1664}" uniqueName="102" name="NET_MCAL" queryTableFieldId="102"/>
    <tableColumn id="103" xr3:uid="{5BD34C00-2E6B-4C15-A382-174807A2F3EC}" uniqueName="103" name="NET_MCAL_MC" queryTableFieldId="103"/>
    <tableColumn id="104" xr3:uid="{F0C45A0D-F286-4E60-81A5-023CB3C7D74E}" uniqueName="104" name="NET_CNTY" queryTableFieldId="104"/>
    <tableColumn id="105" xr3:uid="{E6CFC440-BC27-4A49-B4DD-0E98F42C8915}" uniqueName="105" name="NET_CNTY_MC" queryTableFieldId="105"/>
    <tableColumn id="106" xr3:uid="{DFA434D9-12EA-4259-8768-EDCC6499BD02}" uniqueName="106" name="NET_THRD" queryTableFieldId="106"/>
    <tableColumn id="107" xr3:uid="{41C3243D-E76F-4566-A636-B6C0AE205A22}" uniqueName="107" name="NET_THRD_MC" queryTableFieldId="107"/>
    <tableColumn id="108" xr3:uid="{61BDB6B3-F8F9-4635-A5FE-10658329CEDC}" uniqueName="108" name="NET_INDGNT" queryTableFieldId="108"/>
    <tableColumn id="109" xr3:uid="{081B2AEF-55DC-47C4-91CF-8F847687F388}" uniqueName="109" name="NET_OTH" queryTableFieldId="109"/>
    <tableColumn id="110" xr3:uid="{FA3FDF7B-86C3-4CA7-B650-0504D8E1B879}" uniqueName="110" name="NET_TOT" queryTableFieldId="110"/>
    <tableColumn id="111" xr3:uid="{4A5C9379-C8AE-4F4A-993F-0C8D4AEE5453}" uniqueName="111" name="OTH_OP_REV" queryTableFieldId="111"/>
    <tableColumn id="112" xr3:uid="{6B8CE0FF-517D-426D-B7D1-ABAF1D9519C0}" uniqueName="112" name="TOT_OP_EXP" queryTableFieldId="112"/>
    <tableColumn id="113" xr3:uid="{5F9CBFF8-6087-4B2C-BF28-35D1B57C28A9}" uniqueName="113" name="PHY_COMP" queryTableFieldId="113"/>
    <tableColumn id="114" xr3:uid="{D0479BAE-8E05-44E0-9758-E4A820DB4991}" uniqueName="114" name="NONOP_REV" queryTableFieldId="114"/>
    <tableColumn id="115" xr3:uid="{1B9F8DDC-8602-490E-BC3D-CDE5179847C0}" uniqueName="115" name="DIS_PIPS" queryTableFieldId="115"/>
    <tableColumn id="116" xr3:uid="{5D597101-AF02-41C8-A7FD-A2D8185A30AB}" uniqueName="116" name="DAY_PIPS" queryTableFieldId="116"/>
    <tableColumn id="117" xr3:uid="{01D44ADD-0F11-4E77-9E6D-74EA11CA0F48}" uniqueName="117" name="EXP_PIPS" queryTableFieldId="117"/>
    <tableColumn id="118" xr3:uid="{5C4591AC-3F58-4982-841F-03368441CB9F}" uniqueName="118" name="EXP_POPS" queryTableFieldId="118"/>
    <tableColumn id="119" xr3:uid="{4EF737F4-DF1E-45D8-B9C4-20A8B5C56E5D}" uniqueName="119" name="CAP_EXP" queryTableFieldId="119"/>
    <tableColumn id="120" xr3:uid="{4D5E1BC0-2E84-4DB9-A2A6-4A9F73B672FB}" uniqueName="120" name="FIX_ASSETS" queryTableFieldId="120"/>
    <tableColumn id="121" xr3:uid="{5D4743C1-8539-46FC-A1D3-10AA1AB47CB3}" uniqueName="121" name="DISP_TRNFR" queryTableFieldId="121"/>
    <tableColumn id="122" xr3:uid="{FC112106-D64F-44F4-958B-219343135248}" uniqueName="122" name="DIS_TOT_CC" queryTableFieldId="122"/>
    <tableColumn id="123" xr3:uid="{24BA115D-524C-4753-A4B8-B9C58403F207}" uniqueName="123" name="PAT_DAY_TOT_CC" queryTableFieldId="123"/>
    <tableColumn id="124" xr3:uid="{2625EA9E-11CE-4A6C-83A5-96E21C775A25}" uniqueName="124" name="TOT_OUT_VIS_CC" queryTableFieldId="124"/>
    <tableColumn id="125" xr3:uid="{0FF04F34-F8ED-4BB1-9C4C-AF87584C6A0E}" uniqueName="125" name="GROS_INPAT_REV_CC" queryTableFieldId="125"/>
    <tableColumn id="126" xr3:uid="{1214268A-F01C-4B54-8B60-8AD71486F658}" uniqueName="126" name="GROS_OUTPAT_REV_CC" queryTableFieldId="126"/>
    <tableColumn id="127" xr3:uid="{C09A584C-7A50-47B1-9CC9-9F32A92BDF24}" uniqueName="127" name="CONTR_ADJ_CC" queryTableFieldId="127"/>
    <tableColumn id="128" xr3:uid="{B0CC3ACD-7143-49D8-A15D-AC2A8114DE24}" uniqueName="128" name="OTHR_DEDUCT_CC" queryTableFieldId="128"/>
    <tableColumn id="129" xr3:uid="{A88DB6BA-CAF0-49B5-B56C-56CDCE87CD47}" uniqueName="129" name="CAP_PREM_REV_CC" queryTableFieldId="129"/>
    <tableColumn id="130" xr3:uid="{BFD9D328-2237-4C8B-9617-7E9A620F1872}" uniqueName="130" name="NET_PAT_REV_CC" queryTableFieldId="130"/>
    <tableColumn id="131" xr3:uid="{23186136-4630-40F7-90B5-23D4B1C39811}" uniqueName="131" name="QA_FEES" queryTableFieldId="131"/>
    <tableColumn id="132" xr3:uid="{458F1EB4-ECFD-40B6-868A-ADC8A7DE147B}" uniqueName="132" name="QA_SUPPL_PAY" queryTableFieldId="132"/>
    <tableColumn id="133" xr3:uid="{2B6F7C76-EACE-40E9-A8AA-24456828EF4B}" uniqueName="133" name="MNGD_CARE_QA_PAY" queryTableFieldId="13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7707DB5-8651-45A8-8492-91C5A1A1ECDE}" name="data_set_9" displayName="data_set_9" ref="A1:EC438" tableType="queryTable" totalsRowShown="0">
  <autoFilter ref="A1:EC438" xr:uid="{E7707DB5-8651-45A8-8492-91C5A1A1ECDE}"/>
  <tableColumns count="133">
    <tableColumn id="1" xr3:uid="{7FE13A69-9BD2-432F-8090-FB63544637C2}" uniqueName="1" name="FAC_NO" queryTableFieldId="1"/>
    <tableColumn id="2" xr3:uid="{444517BE-698D-4416-918A-750BF621D941}" uniqueName="2" name="FAC_NAME" queryTableFieldId="2" dataDxfId="103"/>
    <tableColumn id="3" xr3:uid="{A067524F-834B-46F7-852C-0BE9F12687BF}" uniqueName="3" name="YEAR_QTR" queryTableFieldId="3"/>
    <tableColumn id="4" xr3:uid="{DA119283-3BDE-4F41-8305-2E063A45D390}" uniqueName="4" name="BEG_DATE" queryTableFieldId="4" dataDxfId="102"/>
    <tableColumn id="5" xr3:uid="{72FE9052-B677-4B25-AB4B-4F23072628C9}" uniqueName="5" name="END_DATE" queryTableFieldId="5" dataDxfId="101"/>
    <tableColumn id="6" xr3:uid="{939FED98-8140-489B-AF7A-117575BFFBD3}" uniqueName="6" name="OP_STATUS" queryTableFieldId="6" dataDxfId="100"/>
    <tableColumn id="7" xr3:uid="{2E9A8626-BC61-4C16-B706-CC6FF90121C6}" uniqueName="7" name="COUNTY_NAME" queryTableFieldId="7" dataDxfId="99"/>
    <tableColumn id="8" xr3:uid="{3CA69FAF-BE82-4959-8DA1-C6B20089CD49}" uniqueName="8" name="HSA" queryTableFieldId="8" dataDxfId="98"/>
    <tableColumn id="9" xr3:uid="{6F06E050-8D21-47F3-8EA6-5E8B6520114D}" uniqueName="9" name="HFPA" queryTableFieldId="9"/>
    <tableColumn id="10" xr3:uid="{809E5E2B-550C-4A76-885F-C479D0B0E63D}" uniqueName="10" name="TYPE_CNTRL" queryTableFieldId="10" dataDxfId="97"/>
    <tableColumn id="11" xr3:uid="{D28F8E3B-9808-4132-9470-F57BE8578FCD}" uniqueName="11" name="TYPE_HOSP" queryTableFieldId="11" dataDxfId="96"/>
    <tableColumn id="12" xr3:uid="{DA190CF8-451E-42C3-8E04-E0FB905CA3BB}" uniqueName="12" name="TEACH_RURL" queryTableFieldId="12" dataDxfId="95"/>
    <tableColumn id="13" xr3:uid="{80A2BFD4-1B8A-41E5-A72E-D793E22368FA}" uniqueName="13" name="PHONE" queryTableFieldId="13" dataDxfId="94"/>
    <tableColumn id="14" xr3:uid="{246520B0-F693-417B-94AE-6A218733510E}" uniqueName="14" name="ADDRESS" queryTableFieldId="14" dataDxfId="93"/>
    <tableColumn id="15" xr3:uid="{0F412CA6-FD60-4756-9735-CA66C6129F9B}" uniqueName="15" name="CITY" queryTableFieldId="15" dataDxfId="92"/>
    <tableColumn id="16" xr3:uid="{D3C9DA54-389A-4D83-8764-2EC4BA9389E8}" uniqueName="16" name="ZIP_CODE" queryTableFieldId="16" dataDxfId="91"/>
    <tableColumn id="17" xr3:uid="{E28E98A0-C50D-4138-8A67-2FF89D134C6D}" uniqueName="17" name="CEO" queryTableFieldId="17" dataDxfId="90"/>
    <tableColumn id="18" xr3:uid="{61B98918-8AA2-47D0-A7A4-720569BC13B6}" uniqueName="18" name="LIC_BEDS" queryTableFieldId="18"/>
    <tableColumn id="19" xr3:uid="{9AC3F2CD-63E9-49F5-A447-4942D3CD6F88}" uniqueName="19" name="AVL_BEDS" queryTableFieldId="19"/>
    <tableColumn id="20" xr3:uid="{6EB97E5D-30E4-4D50-AACC-070ADCA1B3D8}" uniqueName="20" name="STF_BEDS" queryTableFieldId="20"/>
    <tableColumn id="21" xr3:uid="{5125CD62-5461-4DBD-B691-F2D94E7B488F}" uniqueName="21" name="DIS_MCAR" queryTableFieldId="21"/>
    <tableColumn id="22" xr3:uid="{63D0E93E-E729-432A-9BF2-0EAAC4AAA7F2}" uniqueName="22" name="DIS_MCAR_MC" queryTableFieldId="22"/>
    <tableColumn id="23" xr3:uid="{88E1A2D3-60BF-4970-8B7B-11934FF677C9}" uniqueName="23" name="DIS_MCAL" queryTableFieldId="23"/>
    <tableColumn id="24" xr3:uid="{C6BB183E-9BD0-4B37-9457-6021B26EE07B}" uniqueName="24" name="DIS_MCAL_MC" queryTableFieldId="24"/>
    <tableColumn id="25" xr3:uid="{92CC5A8B-4FFA-4CB6-BC5E-8F16A240B4D6}" uniqueName="25" name="DIS_CNTY" queryTableFieldId="25"/>
    <tableColumn id="26" xr3:uid="{4F02B0BC-D27F-456D-9939-407F90F3D00B}" uniqueName="26" name="DIS_CNTY_MC" queryTableFieldId="26"/>
    <tableColumn id="27" xr3:uid="{E7B09BA3-B6E7-4BE3-8C50-D16B284B6D84}" uniqueName="27" name="DIS_THRD" queryTableFieldId="27"/>
    <tableColumn id="28" xr3:uid="{D18E66B1-4DAC-48A3-85B0-7FE65FEEE55C}" uniqueName="28" name="DIS_THRD_MC" queryTableFieldId="28"/>
    <tableColumn id="29" xr3:uid="{8D0CAA5E-28E1-411A-86E0-24DAA950042B}" uniqueName="29" name="DIS_INDGNT" queryTableFieldId="29"/>
    <tableColumn id="30" xr3:uid="{5D7E9E61-CDA2-4CDD-8B6F-757AF5E7F01A}" uniqueName="30" name="DIS_OTH" queryTableFieldId="30"/>
    <tableColumn id="31" xr3:uid="{3A1E114D-804D-42B4-A8A0-7BFC386903D5}" uniqueName="31" name="DIS_TOT" queryTableFieldId="31"/>
    <tableColumn id="32" xr3:uid="{BEBF82FF-AE6C-42C4-83BA-58CB1D96FBFC}" uniqueName="32" name="DIS_LTC" queryTableFieldId="32"/>
    <tableColumn id="33" xr3:uid="{9FC95D45-7206-418E-A7A5-F6F36F2F56E5}" uniqueName="33" name="DAY_MCAR" queryTableFieldId="33"/>
    <tableColumn id="34" xr3:uid="{82B278D1-0B89-4553-B7E2-BBB67297E60A}" uniqueName="34" name="DAY_MCAR_MC" queryTableFieldId="34"/>
    <tableColumn id="35" xr3:uid="{F0B775F1-8596-4D8F-BE66-31E7D5463231}" uniqueName="35" name="DAY_MCAL" queryTableFieldId="35"/>
    <tableColumn id="36" xr3:uid="{0C0B44F3-C09C-465E-9C2B-E4916989C64F}" uniqueName="36" name="DAY_MCAL_MC" queryTableFieldId="36"/>
    <tableColumn id="37" xr3:uid="{F234E123-C31A-4E60-8AAC-D14ED5BDC778}" uniqueName="37" name="DAY_CNTY" queryTableFieldId="37"/>
    <tableColumn id="38" xr3:uid="{2FC86008-A85F-4672-9912-7A3CFF7AB76A}" uniqueName="38" name="DAY_CNTY_MC" queryTableFieldId="38"/>
    <tableColumn id="39" xr3:uid="{2CEBD726-CC5F-42F2-A3AF-3AD5F0548A18}" uniqueName="39" name="DAY_THRD" queryTableFieldId="39"/>
    <tableColumn id="40" xr3:uid="{D3337231-4E05-467E-9F5C-B2B99A5C0727}" uniqueName="40" name="DAY_THRD_MC" queryTableFieldId="40"/>
    <tableColumn id="41" xr3:uid="{4ADC8FED-B6A6-4A7D-AEB5-7693FD483F0C}" uniqueName="41" name="DAY_INDGNT" queryTableFieldId="41"/>
    <tableColumn id="42" xr3:uid="{A0072917-A289-4779-B88C-3A3F055CB444}" uniqueName="42" name="DAY_OTH" queryTableFieldId="42"/>
    <tableColumn id="43" xr3:uid="{B7E57F20-E3DE-4A57-BC3C-3999428616E0}" uniqueName="43" name="DAY_TOT" queryTableFieldId="43"/>
    <tableColumn id="44" xr3:uid="{69FCB677-F7AD-4182-8331-F87B13A4065C}" uniqueName="44" name="DAY_LTC" queryTableFieldId="44"/>
    <tableColumn id="45" xr3:uid="{5447D7C6-B3B7-4A50-8455-BED4F2804C69}" uniqueName="45" name="VIS_MCAR" queryTableFieldId="45"/>
    <tableColumn id="46" xr3:uid="{2AA4A449-2E7A-40D3-97FC-16F09DF96D44}" uniqueName="46" name="VIS_MCAR_MC" queryTableFieldId="46"/>
    <tableColumn id="47" xr3:uid="{385F0B1A-31AB-46E1-8C7B-E6388FA3DF51}" uniqueName="47" name="VIS_MCAL" queryTableFieldId="47"/>
    <tableColumn id="48" xr3:uid="{6769B4A2-E7B9-4CC1-B91B-0DED83590126}" uniqueName="48" name="VIS_MCAL_MC" queryTableFieldId="48"/>
    <tableColumn id="49" xr3:uid="{DFA3D12D-DC6C-4E4C-BEA6-17AFA0E5365D}" uniqueName="49" name="VIS_CNTY" queryTableFieldId="49"/>
    <tableColumn id="50" xr3:uid="{4A386E9C-C057-478E-9DB9-3431C4D61B9C}" uniqueName="50" name="VIS_CNTY_MC" queryTableFieldId="50"/>
    <tableColumn id="51" xr3:uid="{5670018A-3EC8-4DEE-A80D-6DF31F215651}" uniqueName="51" name="VIS_THRD" queryTableFieldId="51"/>
    <tableColumn id="52" xr3:uid="{F6F6D2D0-C0AF-4F7A-9274-C0FEB5F38031}" uniqueName="52" name="VIS_THRD_MC" queryTableFieldId="52"/>
    <tableColumn id="53" xr3:uid="{13F358B2-FF0D-4EB1-AFDE-93EE0075CDDB}" uniqueName="53" name="VIS_INDGNT" queryTableFieldId="53"/>
    <tableColumn id="54" xr3:uid="{E1B3FA32-E3E4-4362-BB74-B708CAC6388A}" uniqueName="54" name="VIS_OTH" queryTableFieldId="54"/>
    <tableColumn id="55" xr3:uid="{20B4731D-65AC-4B2F-8CF9-4E15EC6A239C}" uniqueName="55" name="VIS_TOT" queryTableFieldId="55"/>
    <tableColumn id="56" xr3:uid="{5889E0A9-D1F3-498B-8672-BB4D1EC8288B}" uniqueName="56" name="GRIP_MCAR" queryTableFieldId="56"/>
    <tableColumn id="57" xr3:uid="{47944A43-4EF2-47ED-AFF7-A1B07067763F}" uniqueName="57" name="GRIP_MCAR_MC" queryTableFieldId="57"/>
    <tableColumn id="58" xr3:uid="{EF4FC100-38E9-4A64-B7FD-FB939E32BE21}" uniqueName="58" name="GRIP_MCAL" queryTableFieldId="58"/>
    <tableColumn id="59" xr3:uid="{C08BC84C-C018-4DAF-A007-4340E3BA31C6}" uniqueName="59" name="GRIP_MCAL_MC" queryTableFieldId="59"/>
    <tableColumn id="60" xr3:uid="{98003F4D-1BCD-4128-AA99-2F756227DAC3}" uniqueName="60" name="GRIP_CNTY" queryTableFieldId="60"/>
    <tableColumn id="61" xr3:uid="{6A2C16A6-A3D0-4D20-A306-2987FA7B4F14}" uniqueName="61" name="GRIP_CNTY_MC" queryTableFieldId="61"/>
    <tableColumn id="62" xr3:uid="{103A5774-5353-4553-92C2-F8C5AC00EF20}" uniqueName="62" name="GRIP_THRD" queryTableFieldId="62"/>
    <tableColumn id="63" xr3:uid="{965B09BC-66D0-4CC4-A07A-284EAEBF7E5B}" uniqueName="63" name="GRIP_THRD_MC" queryTableFieldId="63"/>
    <tableColumn id="64" xr3:uid="{41DA8174-4638-48E0-9BE1-EE33539F5223}" uniqueName="64" name="GRIP_INDGNT" queryTableFieldId="64"/>
    <tableColumn id="65" xr3:uid="{25704ABE-AA91-474D-AA3F-A5ABBCB8E231}" uniqueName="65" name="GRIP_OTH" queryTableFieldId="65"/>
    <tableColumn id="66" xr3:uid="{12106491-A823-42E6-8015-FD135F7D764D}" uniqueName="66" name="GRIP_TOT" queryTableFieldId="66"/>
    <tableColumn id="67" xr3:uid="{80082D1B-6682-44FF-B94B-0F0EEE689295}" uniqueName="67" name="GROP_MCAR" queryTableFieldId="67"/>
    <tableColumn id="68" xr3:uid="{01C8A012-4C93-459C-A6C0-281B37E19B2D}" uniqueName="68" name="GROP_MCAR_MC" queryTableFieldId="68"/>
    <tableColumn id="69" xr3:uid="{29C5EEE9-5062-492F-990F-60A4197FDD55}" uniqueName="69" name="GROP_MCAL" queryTableFieldId="69"/>
    <tableColumn id="70" xr3:uid="{2994300D-0BEF-4BA6-BCB6-3A1EC47555FE}" uniqueName="70" name="GROP_MCAL_MC" queryTableFieldId="70"/>
    <tableColumn id="71" xr3:uid="{88B4BB71-1A4A-4DCA-B665-29E6E607E204}" uniqueName="71" name="GROP_CNTY" queryTableFieldId="71"/>
    <tableColumn id="72" xr3:uid="{8AE86AA1-E746-4A0F-93E1-B40050AD66D1}" uniqueName="72" name="GROP_CNTY_MC" queryTableFieldId="72"/>
    <tableColumn id="73" xr3:uid="{B617ABA3-1718-4448-84E3-0EFFEDD676A5}" uniqueName="73" name="GROP_THRD" queryTableFieldId="73"/>
    <tableColumn id="74" xr3:uid="{6EC01800-D3D8-40AA-BD7E-35C70616449A}" uniqueName="74" name="GROP_THRD_MC" queryTableFieldId="74"/>
    <tableColumn id="75" xr3:uid="{58989625-4E12-44E7-82EB-7310D5FDBA22}" uniqueName="75" name="GROP_INDGNT" queryTableFieldId="75"/>
    <tableColumn id="76" xr3:uid="{2DB1506C-A8D2-449F-978F-C65DA29B83CA}" uniqueName="76" name="GROP_OTH" queryTableFieldId="76"/>
    <tableColumn id="77" xr3:uid="{FFB6E18D-9DA2-4637-83F2-261EC4D17F34}" uniqueName="77" name="GROP_TOT" queryTableFieldId="77"/>
    <tableColumn id="78" xr3:uid="{F61E444B-50FC-4017-8B3B-C84FD0253C56}" uniqueName="78" name="BAD_DEBT" queryTableFieldId="78"/>
    <tableColumn id="79" xr3:uid="{6212A3CD-EAC2-42F2-8977-2027467F1F36}" uniqueName="79" name="CADJ_MCAR" queryTableFieldId="79"/>
    <tableColumn id="80" xr3:uid="{4FCFDAC5-87B4-4E08-97F2-622399E14C84}" uniqueName="80" name="CADJ_MCAR_MC" queryTableFieldId="80"/>
    <tableColumn id="81" xr3:uid="{CE414258-1B51-4493-B2DA-7F3DED94972D}" uniqueName="81" name="CADJ_MCAL" queryTableFieldId="81"/>
    <tableColumn id="82" xr3:uid="{E9FADB5A-9D60-4570-96CA-29AB8F88A54B}" uniqueName="82" name="CADJ_MCAL_MC" queryTableFieldId="82"/>
    <tableColumn id="83" xr3:uid="{B5828C46-DD7A-4003-82C2-364E879D02C9}" uniqueName="83" name="DISP_855" queryTableFieldId="83"/>
    <tableColumn id="84" xr3:uid="{F6A2010A-6AFB-4282-BAAD-B2E16377176A}" uniqueName="84" name="CADJ_CNTY" queryTableFieldId="84"/>
    <tableColumn id="85" xr3:uid="{F1006FFA-6E2C-482D-9FE1-8D8AAB73D55E}" uniqueName="85" name="CADJ_CNTY_MC" queryTableFieldId="85"/>
    <tableColumn id="86" xr3:uid="{DAF80E5C-B853-45E9-865C-0378F72349FE}" uniqueName="86" name="CADJ_THRD" queryTableFieldId="86"/>
    <tableColumn id="87" xr3:uid="{A4140420-9942-4C73-A974-8634B3DCFDDA}" uniqueName="87" name="CADJ_THRD_MC" queryTableFieldId="87"/>
    <tableColumn id="88" xr3:uid="{E1C1B590-BA99-466E-8EDA-D8A1B751FE98}" uniqueName="88" name="CHAR_HB" queryTableFieldId="88"/>
    <tableColumn id="89" xr3:uid="{AF0125D0-5EA4-4BD8-88B1-2D145514A5F8}" uniqueName="89" name="CHAR_OTH" queryTableFieldId="89"/>
    <tableColumn id="90" xr3:uid="{AE55CE01-52BF-46A0-9D2B-8E3A2DCCFF0D}" uniqueName="90" name="SUB_INDGNT" queryTableFieldId="90"/>
    <tableColumn id="91" xr3:uid="{37A2EA78-3145-456F-8B2B-C7805F94DF37}" uniqueName="91" name="TCH_ALLOW" queryTableFieldId="91"/>
    <tableColumn id="92" xr3:uid="{4D027119-FAB0-458D-A890-751E3C15610F}" uniqueName="92" name="TCH_SUPP" queryTableFieldId="92"/>
    <tableColumn id="93" xr3:uid="{030337DF-C33E-4681-8067-10A3AB3D6363}" uniqueName="93" name="DED_OTH" queryTableFieldId="93"/>
    <tableColumn id="94" xr3:uid="{64C583DE-02A3-43AC-92BB-0A26CC1B28D6}" uniqueName="94" name="DED_TOT" queryTableFieldId="94"/>
    <tableColumn id="95" xr3:uid="{DBF4F5B0-B8D3-41ED-B28C-8571EA70C15C}" uniqueName="95" name="CAP_MCAR" queryTableFieldId="95"/>
    <tableColumn id="96" xr3:uid="{124BE193-84B8-4E11-AD02-C2B46BED6523}" uniqueName="96" name="CAP_MCAL" queryTableFieldId="96"/>
    <tableColumn id="97" xr3:uid="{A7751398-A7BD-4DE9-9040-280F45CB936F}" uniqueName="97" name="CAP_CNTY" queryTableFieldId="97"/>
    <tableColumn id="98" xr3:uid="{1DCE1DC9-EDC6-4408-9F4B-731D48014D69}" uniqueName="98" name="CAP_THRD" queryTableFieldId="98"/>
    <tableColumn id="99" xr3:uid="{7183ACF7-A4C1-41B3-B414-1B8F98CA98E4}" uniqueName="99" name="CAP_TOT" queryTableFieldId="99"/>
    <tableColumn id="100" xr3:uid="{CD186444-1712-4C7D-87A6-B041100AB281}" uniqueName="100" name="NET_MCAR" queryTableFieldId="100"/>
    <tableColumn id="101" xr3:uid="{5E913179-E5BF-45FB-8E3E-72F907C2F40B}" uniqueName="101" name="NET_MCAR_MC" queryTableFieldId="101"/>
    <tableColumn id="102" xr3:uid="{288A9F07-8F75-46AD-8C48-E6EE66657056}" uniqueName="102" name="NET_MCAL" queryTableFieldId="102"/>
    <tableColumn id="103" xr3:uid="{BEF6C0A1-DB13-4A00-AC01-9242876FDD06}" uniqueName="103" name="NET_MCAL_MC" queryTableFieldId="103"/>
    <tableColumn id="104" xr3:uid="{08BDD3FB-1947-49A5-B335-A77A25D37566}" uniqueName="104" name="NET_CNTY" queryTableFieldId="104"/>
    <tableColumn id="105" xr3:uid="{F56DEC5A-C8DE-43A3-8ED5-B602B8C310C0}" uniqueName="105" name="NET_CNTY_MC" queryTableFieldId="105"/>
    <tableColumn id="106" xr3:uid="{0DAE7F2A-A35E-4AC4-95DC-E6EAF2E50D55}" uniqueName="106" name="NET_THRD" queryTableFieldId="106"/>
    <tableColumn id="107" xr3:uid="{4BBFF824-8E61-41E7-A26F-2C0FF2BD61D1}" uniqueName="107" name="NET_THRD_MC" queryTableFieldId="107"/>
    <tableColumn id="108" xr3:uid="{5612E464-22E2-4AF7-B4C2-8269D2BBE100}" uniqueName="108" name="NET_INDGNT" queryTableFieldId="108"/>
    <tableColumn id="109" xr3:uid="{7EBE94D9-5B89-4E0D-9E5F-FC2699138D5D}" uniqueName="109" name="NET_OTH" queryTableFieldId="109"/>
    <tableColumn id="110" xr3:uid="{F66E13C2-B5B3-4540-98EC-E1CE09CF3A7E}" uniqueName="110" name="NET_TOT" queryTableFieldId="110"/>
    <tableColumn id="111" xr3:uid="{1C6F99CD-81FF-4866-8281-58E3E4A85AC9}" uniqueName="111" name="OTH_OP_REV" queryTableFieldId="111"/>
    <tableColumn id="112" xr3:uid="{C17AB70C-DB61-49FE-B807-093793A89B9D}" uniqueName="112" name="TOT_OP_EXP" queryTableFieldId="112"/>
    <tableColumn id="113" xr3:uid="{864A483A-F577-437F-B26D-886FD966A836}" uniqueName="113" name="PHY_COMP" queryTableFieldId="113"/>
    <tableColumn id="114" xr3:uid="{2F02A370-77B5-4136-A891-0D575D5D1F52}" uniqueName="114" name="NONOP_REV" queryTableFieldId="114"/>
    <tableColumn id="115" xr3:uid="{3D3D3ABB-EE4A-4012-BD10-86EDE2C8EBD5}" uniqueName="115" name="DIS_PIPS" queryTableFieldId="115"/>
    <tableColumn id="116" xr3:uid="{B715CBA5-50C2-4BC8-836E-946C30F29D2D}" uniqueName="116" name="DAY_PIPS" queryTableFieldId="116"/>
    <tableColumn id="117" xr3:uid="{700F6210-9DA5-43EA-8821-28BCB2FE4752}" uniqueName="117" name="EXP_PIPS" queryTableFieldId="117"/>
    <tableColumn id="118" xr3:uid="{A3EE7668-31D6-41FE-A897-CA5275101800}" uniqueName="118" name="EXP_POPS" queryTableFieldId="118"/>
    <tableColumn id="119" xr3:uid="{83CB140F-3090-438F-8979-24E5DD8C288F}" uniqueName="119" name="CAP_EXP" queryTableFieldId="119"/>
    <tableColumn id="120" xr3:uid="{33086AE2-65DB-48C6-951A-EC47746216CA}" uniqueName="120" name="FIX_ASSETS" queryTableFieldId="120"/>
    <tableColumn id="121" xr3:uid="{8E0FF381-3ADC-4F2A-A23D-526D2F0B8EFA}" uniqueName="121" name="DISP_TRNFR" queryTableFieldId="121"/>
    <tableColumn id="122" xr3:uid="{101633CD-E29D-48E2-8F31-FD9E5CA481E8}" uniqueName="122" name="DIS_TOT_CC" queryTableFieldId="122"/>
    <tableColumn id="123" xr3:uid="{C599C8C2-40B1-4D8F-8C82-F5E91B0CAE0A}" uniqueName="123" name="PAT_DAY_TOT_CC" queryTableFieldId="123"/>
    <tableColumn id="124" xr3:uid="{7CD839E5-6C77-4CE2-9DF9-3BB6A1CBD0D6}" uniqueName="124" name="TOT_OUT_VIS_CC" queryTableFieldId="124"/>
    <tableColumn id="125" xr3:uid="{7E6BD594-38D8-4CE0-8F2D-9815062D47A5}" uniqueName="125" name="GROS_INPAT_REV_CC" queryTableFieldId="125"/>
    <tableColumn id="126" xr3:uid="{B137656F-1FF5-4123-BCF8-A0BAC2BAA4C1}" uniqueName="126" name="GROS_OUTPAT_REV_CC" queryTableFieldId="126"/>
    <tableColumn id="127" xr3:uid="{62F0FC3E-D0ED-4CE3-9DDF-8B0345BE79EC}" uniqueName="127" name="CONTR_ADJ_CC" queryTableFieldId="127"/>
    <tableColumn id="128" xr3:uid="{1B268669-C197-4747-95D6-232D79772E7A}" uniqueName="128" name="OTHR_DEDUCT_CC" queryTableFieldId="128"/>
    <tableColumn id="129" xr3:uid="{4AFE7BFD-AC78-44BB-89D7-394D5FB0C65E}" uniqueName="129" name="CAP_PREM_REV_CC" queryTableFieldId="129"/>
    <tableColumn id="130" xr3:uid="{17BC4FDF-FFAC-4AFD-A2F7-2AC9B68D13EB}" uniqueName="130" name="NET_PAT_REV_CC" queryTableFieldId="130"/>
    <tableColumn id="131" xr3:uid="{4B272D9A-92BE-4603-AABD-DA4BCBB075A1}" uniqueName="131" name="QA_FEES" queryTableFieldId="131"/>
    <tableColumn id="132" xr3:uid="{C4CF61E5-AC65-4AB4-9EAF-959D447E1C2F}" uniqueName="132" name="QA_SUPPL_PAY" queryTableFieldId="132"/>
    <tableColumn id="133" xr3:uid="{241A0C3C-9420-41B8-ACA2-DFD5D6CD9664}" uniqueName="133" name="MNGD_CARE_QA_PAY" queryTableFieldId="13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A58FDD3-2114-44DC-8004-D813F4AFBB2F}" name="data_set_8" displayName="data_set_8" ref="A1:EC443" tableType="queryTable" totalsRowShown="0">
  <autoFilter ref="A1:EC443" xr:uid="{4A58FDD3-2114-44DC-8004-D813F4AFBB2F}"/>
  <tableColumns count="133">
    <tableColumn id="1" xr3:uid="{221EFC15-3E6F-4F5D-AE41-784B19CF717A}" uniqueName="1" name="FAC_NO" queryTableFieldId="1"/>
    <tableColumn id="2" xr3:uid="{D8D573E3-5FE1-4B1F-A4F2-22C472BF3144}" uniqueName="2" name="FAC_NAME" queryTableFieldId="2" dataDxfId="89"/>
    <tableColumn id="3" xr3:uid="{B4593702-4225-4B51-BD2D-6EEB0384C360}" uniqueName="3" name="YEAR_QTR" queryTableFieldId="3"/>
    <tableColumn id="4" xr3:uid="{3BEB7DD7-8DE7-411B-9879-F7B46B44AAD9}" uniqueName="4" name="BEG_DATE" queryTableFieldId="4" dataDxfId="88"/>
    <tableColumn id="5" xr3:uid="{50E85FA2-A208-4C69-93E4-02C8F068A66E}" uniqueName="5" name="END_DATE" queryTableFieldId="5" dataDxfId="87"/>
    <tableColumn id="6" xr3:uid="{60C09746-C3DA-454A-8F79-89B16EF75088}" uniqueName="6" name="OP_STATUS" queryTableFieldId="6" dataDxfId="86"/>
    <tableColumn id="7" xr3:uid="{4B356D18-64CF-4B59-8D59-50E9701FFC48}" uniqueName="7" name="COUNTY_NAME" queryTableFieldId="7" dataDxfId="85"/>
    <tableColumn id="8" xr3:uid="{D2B4C716-E14E-427D-AFA7-CA9AE536C8B7}" uniqueName="8" name="HSA" queryTableFieldId="8" dataDxfId="84"/>
    <tableColumn id="9" xr3:uid="{6F4E38A0-2335-4E9A-AE88-3BEF62B0C294}" uniqueName="9" name="HFPA" queryTableFieldId="9"/>
    <tableColumn id="10" xr3:uid="{B8BA17F2-A018-4901-B448-3F8AF58FE182}" uniqueName="10" name="TYPE_CNTRL" queryTableFieldId="10" dataDxfId="83"/>
    <tableColumn id="11" xr3:uid="{824E4D22-1FB7-47DF-964C-08BB688ACA43}" uniqueName="11" name="TYPE_HOSP" queryTableFieldId="11" dataDxfId="82"/>
    <tableColumn id="12" xr3:uid="{C1736A24-118D-4D52-A649-4E497DB5146B}" uniqueName="12" name="TEACH_RURL" queryTableFieldId="12" dataDxfId="81"/>
    <tableColumn id="13" xr3:uid="{16F1F21F-9DE8-4F9D-98BA-00B623992B83}" uniqueName="13" name="PHONE" queryTableFieldId="13" dataDxfId="80"/>
    <tableColumn id="14" xr3:uid="{3D9109E4-DF5F-435F-B150-3ADA61EB7800}" uniqueName="14" name="ADDRESS" queryTableFieldId="14" dataDxfId="79"/>
    <tableColumn id="15" xr3:uid="{5AAEFEED-7FDD-4BCC-BDAF-996D32B1E7EC}" uniqueName="15" name="CITY" queryTableFieldId="15" dataDxfId="78"/>
    <tableColumn id="16" xr3:uid="{3BA11F47-ECF0-4EB6-AB69-291C19B53FE8}" uniqueName="16" name="ZIP_CODE" queryTableFieldId="16"/>
    <tableColumn id="17" xr3:uid="{BECDB259-67BD-4BC1-9AB3-67733B7F1EB0}" uniqueName="17" name="CEO" queryTableFieldId="17" dataDxfId="77"/>
    <tableColumn id="18" xr3:uid="{BE78B345-82D9-4EF3-B628-71D128B8E28E}" uniqueName="18" name="LIC_BEDS" queryTableFieldId="18"/>
    <tableColumn id="19" xr3:uid="{757A76FE-6D94-4FAD-A8D7-CA83004A2424}" uniqueName="19" name="AVL_BEDS" queryTableFieldId="19"/>
    <tableColumn id="20" xr3:uid="{C5831100-AF4A-432A-9EAB-CEAEE3BC6D16}" uniqueName="20" name="STF_BEDS" queryTableFieldId="20"/>
    <tableColumn id="21" xr3:uid="{AB9D32AF-A607-4023-B47E-A0CA383B2878}" uniqueName="21" name="DIS_MCAR" queryTableFieldId="21"/>
    <tableColumn id="22" xr3:uid="{FD38BC48-B44B-4293-816C-A882377B8CAB}" uniqueName="22" name="DIS_MCAR_MC" queryTableFieldId="22"/>
    <tableColumn id="23" xr3:uid="{B3B99749-8E32-4221-BA15-91C95B7C6B81}" uniqueName="23" name="DIS_MCAL" queryTableFieldId="23"/>
    <tableColumn id="24" xr3:uid="{3367F17B-032C-44B3-B100-92D313D7AA0D}" uniqueName="24" name="DIS_MCAL_MC" queryTableFieldId="24"/>
    <tableColumn id="25" xr3:uid="{3761C7F2-4A7F-45DA-A4AB-CF50BCB894EB}" uniqueName="25" name="DIS_CNTY" queryTableFieldId="25"/>
    <tableColumn id="26" xr3:uid="{A8D5188E-C983-4052-9C2D-8FB783E32459}" uniqueName="26" name="DIS_CNTY_MC" queryTableFieldId="26"/>
    <tableColumn id="27" xr3:uid="{FBB3BD03-8DB6-4EA2-9D01-5639BDD86057}" uniqueName="27" name="DIS_THRD" queryTableFieldId="27"/>
    <tableColumn id="28" xr3:uid="{BD204BF0-8EC8-4663-909B-BD18DCFC7605}" uniqueName="28" name="DIS_THRD_MC" queryTableFieldId="28"/>
    <tableColumn id="29" xr3:uid="{11B6585A-3AF2-48C6-8B2A-35B0279A0F11}" uniqueName="29" name="DIS_INDGNT" queryTableFieldId="29"/>
    <tableColumn id="30" xr3:uid="{195F96F7-1F6D-4D27-BFAB-560B6F6F60D8}" uniqueName="30" name="DIS_OTH" queryTableFieldId="30"/>
    <tableColumn id="31" xr3:uid="{686DB278-B944-47DF-A301-4D1013CE94BD}" uniqueName="31" name="DIS_TOT" queryTableFieldId="31"/>
    <tableColumn id="32" xr3:uid="{423C0FDB-A42E-4437-AAF0-94F636A224E3}" uniqueName="32" name="DIS_LTC" queryTableFieldId="32"/>
    <tableColumn id="33" xr3:uid="{8C766860-090A-47FC-9D27-84C586D0F43A}" uniqueName="33" name="DAY_MCAR" queryTableFieldId="33"/>
    <tableColumn id="34" xr3:uid="{7D1F8250-19F1-4F06-A2EF-CE7DEAD4B709}" uniqueName="34" name="DAY_MCAR_MC" queryTableFieldId="34"/>
    <tableColumn id="35" xr3:uid="{201FD0C0-191B-4582-B458-9AC8FE725E40}" uniqueName="35" name="DAY_MCAL" queryTableFieldId="35"/>
    <tableColumn id="36" xr3:uid="{D3440869-1871-4284-A722-06846DC4E35F}" uniqueName="36" name="DAY_MCAL_MC" queryTableFieldId="36"/>
    <tableColumn id="37" xr3:uid="{B82661CB-D900-44B5-980D-535CD2D11175}" uniqueName="37" name="DAY_CNTY" queryTableFieldId="37"/>
    <tableColumn id="38" xr3:uid="{F269EA77-A102-4BF4-B605-8B38D463D561}" uniqueName="38" name="DAY_CNTY_MC" queryTableFieldId="38"/>
    <tableColumn id="39" xr3:uid="{D0CF1255-44DD-47B5-AC7E-1CBEC33E9335}" uniqueName="39" name="DAY_THRD" queryTableFieldId="39"/>
    <tableColumn id="40" xr3:uid="{80C21A87-E10F-4A94-8AB7-493FC898289E}" uniqueName="40" name="DAY_THRD_MC" queryTableFieldId="40"/>
    <tableColumn id="41" xr3:uid="{DE2610B4-30F5-448A-9106-8243BCBED9EA}" uniqueName="41" name="DAY_INDGNT" queryTableFieldId="41"/>
    <tableColumn id="42" xr3:uid="{7D67C78D-E8F6-49CC-AF21-8A1D93CDDA09}" uniqueName="42" name="DAY_OTH" queryTableFieldId="42"/>
    <tableColumn id="43" xr3:uid="{537FBEA4-8611-4FA5-9754-54C1F7DD9135}" uniqueName="43" name="DAY_TOT" queryTableFieldId="43"/>
    <tableColumn id="44" xr3:uid="{38F42916-AD02-43C7-AC04-4583E4423D34}" uniqueName="44" name="DAY_LTC" queryTableFieldId="44"/>
    <tableColumn id="45" xr3:uid="{C98D8BDC-6BE7-4CD2-BDA4-2CADA42D3580}" uniqueName="45" name="VIS_MCAR" queryTableFieldId="45"/>
    <tableColumn id="46" xr3:uid="{91689706-245B-4A09-A7E1-08206603E0AA}" uniqueName="46" name="VIS_MCAR_MC" queryTableFieldId="46"/>
    <tableColumn id="47" xr3:uid="{723E8F31-C690-4759-9DF2-F8196E562AD8}" uniqueName="47" name="VIS_MCAL" queryTableFieldId="47"/>
    <tableColumn id="48" xr3:uid="{5CC6D50F-C7B2-4622-B9C5-E11A0B6AA54D}" uniqueName="48" name="VIS_MCAL_MC" queryTableFieldId="48"/>
    <tableColumn id="49" xr3:uid="{4C772DC5-63AC-49CF-A975-0AA862AF2ABA}" uniqueName="49" name="VIS_CNTY" queryTableFieldId="49"/>
    <tableColumn id="50" xr3:uid="{7DC8BA4C-99E6-4E0E-986D-0D5FDD660C33}" uniqueName="50" name="VIS_CNTY_MC" queryTableFieldId="50"/>
    <tableColumn id="51" xr3:uid="{69D554BC-281C-4BD9-98FA-AA39DB82AF46}" uniqueName="51" name="VIS_THRD" queryTableFieldId="51"/>
    <tableColumn id="52" xr3:uid="{C234DD4E-E53B-42CD-8A0C-F253799553BC}" uniqueName="52" name="VIS_THRD_MC" queryTableFieldId="52"/>
    <tableColumn id="53" xr3:uid="{AEDCB7DD-9B81-492E-BC19-7CD146E2101E}" uniqueName="53" name="VIS_INDGNT" queryTableFieldId="53"/>
    <tableColumn id="54" xr3:uid="{844CD839-270E-4FB6-889D-3E3F22990536}" uniqueName="54" name="VIS_OTH" queryTableFieldId="54"/>
    <tableColumn id="55" xr3:uid="{062490CC-D75F-472E-8A18-EF97F645A8A2}" uniqueName="55" name="VIS_TOT" queryTableFieldId="55"/>
    <tableColumn id="56" xr3:uid="{ECA6C8DB-DC62-4CCD-B4D7-EF3C04997991}" uniqueName="56" name="GRIP_MCAR" queryTableFieldId="56"/>
    <tableColumn id="57" xr3:uid="{31FDA3A5-7D68-47C4-AE9E-7AC7C4411FCE}" uniqueName="57" name="GRIP_MCAR_MC" queryTableFieldId="57"/>
    <tableColumn id="58" xr3:uid="{6D22519B-BEBC-45CA-B1A0-DC17955ADF31}" uniqueName="58" name="GRIP_MCAL" queryTableFieldId="58"/>
    <tableColumn id="59" xr3:uid="{5A79D5A2-6892-4626-B7B7-E7199DC31AC5}" uniqueName="59" name="GRIP_MCAL_MC" queryTableFieldId="59"/>
    <tableColumn id="60" xr3:uid="{ABC1578B-860E-4476-A1D1-ABBEC8834D00}" uniqueName="60" name="GRIP_CNTY" queryTableFieldId="60"/>
    <tableColumn id="61" xr3:uid="{61B422D7-6853-486C-B30A-561ECC53A357}" uniqueName="61" name="GRIP_CNTY_MC" queryTableFieldId="61"/>
    <tableColumn id="62" xr3:uid="{844D22DE-5374-4389-A4E0-5EE9F6C6E155}" uniqueName="62" name="GRIP_THRD" queryTableFieldId="62"/>
    <tableColumn id="63" xr3:uid="{C736525F-E40C-4B2E-A742-40C7BCF5B7EE}" uniqueName="63" name="GRIP_THRD_MC" queryTableFieldId="63"/>
    <tableColumn id="64" xr3:uid="{05636D5A-DE67-4499-877E-1A2361418AD5}" uniqueName="64" name="GRIP_INDGNT" queryTableFieldId="64"/>
    <tableColumn id="65" xr3:uid="{2021C9C3-6317-4091-9ED7-71CBF7ABABF4}" uniqueName="65" name="GRIP_OTH" queryTableFieldId="65"/>
    <tableColumn id="66" xr3:uid="{70615AFD-E079-45C3-B266-68F0C25CC5BD}" uniqueName="66" name="GRIP_TOT" queryTableFieldId="66"/>
    <tableColumn id="67" xr3:uid="{30D936D4-14EE-4EED-8BFC-51E0F7F01844}" uniqueName="67" name="GROP_MCAR" queryTableFieldId="67"/>
    <tableColumn id="68" xr3:uid="{B2A318FF-98BC-4896-9439-45417BB829E7}" uniqueName="68" name="GROP_MCAR_MC" queryTableFieldId="68"/>
    <tableColumn id="69" xr3:uid="{5B69B25A-CDDC-4FE8-BF8B-68989A65F05E}" uniqueName="69" name="GROP_MCAL" queryTableFieldId="69"/>
    <tableColumn id="70" xr3:uid="{93C3A9A6-3447-4A40-B368-8D524243D106}" uniqueName="70" name="GROP_MCAL_MC" queryTableFieldId="70"/>
    <tableColumn id="71" xr3:uid="{3B67BBE8-802F-487B-B54B-17D9F844F14A}" uniqueName="71" name="GROP_CNTY" queryTableFieldId="71"/>
    <tableColumn id="72" xr3:uid="{C74DE7B5-D8BB-4F5F-A194-93FBF9546A95}" uniqueName="72" name="GROP_CNTY_MC" queryTableFieldId="72"/>
    <tableColumn id="73" xr3:uid="{A477CB78-378E-4296-8E04-E77ECFB0781B}" uniqueName="73" name="GROP_THRD" queryTableFieldId="73"/>
    <tableColumn id="74" xr3:uid="{8BEA0A83-BF14-4AC2-B00D-0A1AAEF05D52}" uniqueName="74" name="GROP_THRD_MC" queryTableFieldId="74"/>
    <tableColumn id="75" xr3:uid="{33417AB9-1B74-4D48-A26F-BE3028F58D27}" uniqueName="75" name="GROP_INDGNT" queryTableFieldId="75"/>
    <tableColumn id="76" xr3:uid="{BE1A0FCF-4F8B-4A2D-8EAE-25D79C09A4AF}" uniqueName="76" name="GROP_OTH" queryTableFieldId="76"/>
    <tableColumn id="77" xr3:uid="{F0FF2682-A6BF-4B1A-B8CA-B1B913833CEF}" uniqueName="77" name="GROP_TOT" queryTableFieldId="77"/>
    <tableColumn id="78" xr3:uid="{523AA537-BDC0-4813-A09F-077415AD4536}" uniqueName="78" name="BAD_DEBT" queryTableFieldId="78"/>
    <tableColumn id="79" xr3:uid="{6B38CCA2-0AF7-4B34-A272-6DB769EAA467}" uniqueName="79" name="CADJ_MCAR" queryTableFieldId="79"/>
    <tableColumn id="80" xr3:uid="{4956817C-55EC-49BF-90A6-5E2804259C53}" uniqueName="80" name="CADJ_MCAR_MC" queryTableFieldId="80"/>
    <tableColumn id="81" xr3:uid="{18BB6AFD-B593-4C7B-96F2-F321807C8C38}" uniqueName="81" name="CADJ_MCAL" queryTableFieldId="81"/>
    <tableColumn id="82" xr3:uid="{9BDD944D-105B-4AA6-8E08-F897FDC0F0A1}" uniqueName="82" name="CADJ_MCAL_MC" queryTableFieldId="82"/>
    <tableColumn id="83" xr3:uid="{36063C2E-4C21-4F79-976B-443C1E18592F}" uniqueName="83" name="DISP_855" queryTableFieldId="83"/>
    <tableColumn id="84" xr3:uid="{8083A613-E983-48A3-8142-5B07D08E4643}" uniqueName="84" name="CADJ_CNTY" queryTableFieldId="84"/>
    <tableColumn id="85" xr3:uid="{0804C494-2177-467A-9A11-B306E1BFCCAE}" uniqueName="85" name="CADJ_CNTY_MC" queryTableFieldId="85"/>
    <tableColumn id="86" xr3:uid="{B5398729-CF03-445C-898D-68A8E2C991E8}" uniqueName="86" name="CADJ_THRD" queryTableFieldId="86"/>
    <tableColumn id="87" xr3:uid="{39B2AA07-AA4C-460E-966A-6313A9B4D0CC}" uniqueName="87" name="CADJ_THRD_MC" queryTableFieldId="87"/>
    <tableColumn id="88" xr3:uid="{C93F5A1A-9CDB-4E24-AB51-96197CDA075F}" uniqueName="88" name="CHAR_HB" queryTableFieldId="88"/>
    <tableColumn id="89" xr3:uid="{5A1ACCF7-E240-4F66-9C8D-C74D99C3E586}" uniqueName="89" name="CHAR_OTH" queryTableFieldId="89"/>
    <tableColumn id="90" xr3:uid="{1801F2D6-886E-44B4-B859-91201D0DD94A}" uniqueName="90" name="SUB_INDGNT" queryTableFieldId="90"/>
    <tableColumn id="91" xr3:uid="{62554201-123C-4DD9-81A9-C5926719EAD4}" uniqueName="91" name="TCH_ALLOW" queryTableFieldId="91"/>
    <tableColumn id="92" xr3:uid="{53380BA6-EEFF-484A-9679-BD6E6501BEA6}" uniqueName="92" name="TCH_SUPP" queryTableFieldId="92"/>
    <tableColumn id="93" xr3:uid="{ADE97163-E80F-46FD-A7C0-777DD245541E}" uniqueName="93" name="DED_OTH" queryTableFieldId="93"/>
    <tableColumn id="94" xr3:uid="{51C43AFF-DEF8-4572-83EC-4E1DB6A53A4D}" uniqueName="94" name="DED_TOT" queryTableFieldId="94"/>
    <tableColumn id="95" xr3:uid="{253AD53B-A983-4DC7-A261-C439281304FE}" uniqueName="95" name="CAP_MCAR" queryTableFieldId="95"/>
    <tableColumn id="96" xr3:uid="{C9BA28A2-BF54-4887-BA89-7F09FAE9F763}" uniqueName="96" name="CAP_MCAL" queryTableFieldId="96"/>
    <tableColumn id="97" xr3:uid="{4E2F71D5-CFB2-4F72-AC9D-245DA1D05572}" uniqueName="97" name="CAP_CNTY" queryTableFieldId="97"/>
    <tableColumn id="98" xr3:uid="{A0B1D78D-7371-43DF-8527-8A25E9BF9132}" uniqueName="98" name="CAP_THRD" queryTableFieldId="98"/>
    <tableColumn id="99" xr3:uid="{995C4966-FD52-4B5A-ACD6-9FCBC249A7F0}" uniqueName="99" name="CAP_TOT" queryTableFieldId="99"/>
    <tableColumn id="100" xr3:uid="{DB7D716F-5FFC-4778-968E-752BE6D20652}" uniqueName="100" name="NET_MCAR" queryTableFieldId="100"/>
    <tableColumn id="101" xr3:uid="{28EF8E54-4500-4BD7-8D2F-50790149ACA0}" uniqueName="101" name="NET_MCAR_MC" queryTableFieldId="101"/>
    <tableColumn id="102" xr3:uid="{00F626FF-BC39-48D3-9388-ED38879831A6}" uniqueName="102" name="NET_MCAL" queryTableFieldId="102"/>
    <tableColumn id="103" xr3:uid="{649C03C8-F1FC-41F4-AA9D-E49A74D4601F}" uniqueName="103" name="NET_MCAL_MC" queryTableFieldId="103"/>
    <tableColumn id="104" xr3:uid="{4E1D48C6-19BC-4D23-927A-9365F25B51C1}" uniqueName="104" name="NET_CNTY" queryTableFieldId="104"/>
    <tableColumn id="105" xr3:uid="{B49CACFB-44E3-4992-826A-93FC44822693}" uniqueName="105" name="NET_CNTY_MC" queryTableFieldId="105"/>
    <tableColumn id="106" xr3:uid="{DAEA7318-7E2C-4B7D-A45C-E33B3FD5AF15}" uniqueName="106" name="NET_THRD" queryTableFieldId="106"/>
    <tableColumn id="107" xr3:uid="{4AC3EFFC-9539-4532-A08B-63C3D2EB35AA}" uniqueName="107" name="NET_THRD_MC" queryTableFieldId="107"/>
    <tableColumn id="108" xr3:uid="{6021E024-7873-4AF6-B8C8-ABC37C088CC3}" uniqueName="108" name="NET_INDGNT" queryTableFieldId="108"/>
    <tableColumn id="109" xr3:uid="{ADA07FBC-EA21-4033-8439-BAC09E04AC6C}" uniqueName="109" name="NET_OTH" queryTableFieldId="109"/>
    <tableColumn id="110" xr3:uid="{D4D0C3F8-49C3-40F8-9261-6F3AB3C47AEB}" uniqueName="110" name="NET_TOT" queryTableFieldId="110"/>
    <tableColumn id="111" xr3:uid="{08279B40-26D9-4E00-AF5C-300911B79BEC}" uniqueName="111" name="OTH_OP_REV" queryTableFieldId="111"/>
    <tableColumn id="112" xr3:uid="{1F390BB7-4642-4DEA-9B87-097BA9DBE16C}" uniqueName="112" name="TOT_OP_EXP" queryTableFieldId="112"/>
    <tableColumn id="113" xr3:uid="{81260AA5-9E2C-43F2-BDFF-0FAF459E97A8}" uniqueName="113" name="PHY_COMP" queryTableFieldId="113"/>
    <tableColumn id="114" xr3:uid="{F54B4D0F-A14B-46DE-9CA0-7EC14842EE48}" uniqueName="114" name="NONOP_REV" queryTableFieldId="114"/>
    <tableColumn id="115" xr3:uid="{C77383B5-4AD0-4875-AC3A-AE24DD7F8D58}" uniqueName="115" name="DIS_PIPS" queryTableFieldId="115"/>
    <tableColumn id="116" xr3:uid="{C30E07F5-6166-4263-90A0-B5EC8339E115}" uniqueName="116" name="DAY_PIPS" queryTableFieldId="116"/>
    <tableColumn id="117" xr3:uid="{F4CF394A-06C1-4C14-9EDF-886C321CF1A3}" uniqueName="117" name="EXP_PIPS" queryTableFieldId="117"/>
    <tableColumn id="118" xr3:uid="{9D3059CC-B352-4F74-B196-F330E7029659}" uniqueName="118" name="EXP_POPS" queryTableFieldId="118"/>
    <tableColumn id="119" xr3:uid="{B9B6786E-D4DF-4AB7-ABA8-054B4BD68C2E}" uniqueName="119" name="CAP_EXP" queryTableFieldId="119"/>
    <tableColumn id="120" xr3:uid="{C58208CE-7FBF-41D2-898C-5DBEA97297B9}" uniqueName="120" name="FIX_ASSETS" queryTableFieldId="120"/>
    <tableColumn id="121" xr3:uid="{F2359C85-726C-4BB0-BEE1-705D2EF43143}" uniqueName="121" name="DISP_TRNFR" queryTableFieldId="121"/>
    <tableColumn id="122" xr3:uid="{F199ABBC-8956-4D84-8372-54ED77495679}" uniqueName="122" name="DIS_TOT_CC" queryTableFieldId="122"/>
    <tableColumn id="123" xr3:uid="{F3BAA843-BF96-49CE-A73C-F6DB48307878}" uniqueName="123" name="PAT_DAY_TOT_CC" queryTableFieldId="123"/>
    <tableColumn id="124" xr3:uid="{E29BC488-223B-42B4-B86E-CAC45819F8F4}" uniqueName="124" name="TOT_OUT_VIS_CC" queryTableFieldId="124"/>
    <tableColumn id="125" xr3:uid="{D04927F8-AEE5-4FF8-BA1D-BDB11BE9A16F}" uniqueName="125" name="GROS_INPAT_REV_CC" queryTableFieldId="125"/>
    <tableColumn id="126" xr3:uid="{87AB3450-55D5-4AF7-AC56-728B311F66D0}" uniqueName="126" name="GROS_OUTPAT_REV_CC" queryTableFieldId="126"/>
    <tableColumn id="127" xr3:uid="{91FC5CEF-8421-432D-82AE-A1759F92C345}" uniqueName="127" name="CONTR_ADJ_CC" queryTableFieldId="127"/>
    <tableColumn id="128" xr3:uid="{5CA63D5B-2B48-48B7-A116-84EFDDAEFA77}" uniqueName="128" name="OTHR_DEDUCT_CC" queryTableFieldId="128"/>
    <tableColumn id="129" xr3:uid="{EECA6C5A-600B-4E1D-AA18-FABFF7648022}" uniqueName="129" name="CAP_PREM_REV_CC" queryTableFieldId="129"/>
    <tableColumn id="130" xr3:uid="{11E1887D-A3A2-4561-AFA7-9495E3E86CFB}" uniqueName="130" name="NET_PAT_REV_CC" queryTableFieldId="130"/>
    <tableColumn id="131" xr3:uid="{39A6BD38-DC9C-48FA-9DF0-66268AA65C61}" uniqueName="131" name="QA_FEES" queryTableFieldId="131"/>
    <tableColumn id="132" xr3:uid="{41DE07FE-05B3-4D9B-940C-9B894507CF07}" uniqueName="132" name="QA_SUPPL_PAY" queryTableFieldId="132"/>
    <tableColumn id="133" xr3:uid="{E836DC5D-2AD9-4062-9EB1-37D9FEBD6923}" uniqueName="133" name="MNGD_CARE_QA_PAY" queryTableFieldId="133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9B35344-7F37-45E0-A2B8-3850D991C69D}" name="data_set_7" displayName="data_set_7" ref="A1:EC441" tableType="queryTable" totalsRowShown="0">
  <autoFilter ref="A1:EC441" xr:uid="{49B35344-7F37-45E0-A2B8-3850D991C69D}"/>
  <tableColumns count="133">
    <tableColumn id="1" xr3:uid="{FD9EA45D-9A92-4144-8127-30CFA82CEE3E}" uniqueName="1" name="FAC_NO" queryTableFieldId="1"/>
    <tableColumn id="2" xr3:uid="{A2083A02-607B-471A-8D4C-9200473F2F8B}" uniqueName="2" name="FAC_NAME" queryTableFieldId="2" dataDxfId="76"/>
    <tableColumn id="3" xr3:uid="{A927DD55-F532-414F-ABE1-58912257F91D}" uniqueName="3" name="YEAR_QTR" queryTableFieldId="3"/>
    <tableColumn id="4" xr3:uid="{050F9E16-C1C6-4604-BBDF-011058CAC226}" uniqueName="4" name="BEG_DATE" queryTableFieldId="4" dataDxfId="75"/>
    <tableColumn id="5" xr3:uid="{53551C65-D0A9-496B-B06C-2CBF08435B98}" uniqueName="5" name="END_DATE" queryTableFieldId="5" dataDxfId="74"/>
    <tableColumn id="6" xr3:uid="{5E585CE9-C260-4CB8-B2BB-AC4C9568331F}" uniqueName="6" name="OP_STATUS" queryTableFieldId="6" dataDxfId="73"/>
    <tableColumn id="7" xr3:uid="{3F3E9D08-AA71-4A08-AF53-FAFDCC44104A}" uniqueName="7" name="COUNTY_NAME" queryTableFieldId="7" dataDxfId="72"/>
    <tableColumn id="8" xr3:uid="{370C3010-359A-43AC-B64A-2EDDB72805A8}" uniqueName="8" name="HSA" queryTableFieldId="8"/>
    <tableColumn id="9" xr3:uid="{298A287C-F59E-43AC-97AB-EE927FDB8091}" uniqueName="9" name="HFPA" queryTableFieldId="9"/>
    <tableColumn id="10" xr3:uid="{5C60D2D3-41A7-4134-A819-563221CAA5DC}" uniqueName="10" name="TYPE_CNTRL" queryTableFieldId="10" dataDxfId="71"/>
    <tableColumn id="11" xr3:uid="{32807A27-5099-480D-847E-E2F7B1D97023}" uniqueName="11" name="TYPE_HOSP" queryTableFieldId="11" dataDxfId="70"/>
    <tableColumn id="12" xr3:uid="{E797B72E-5745-4317-A4E7-F22B3B66F2E3}" uniqueName="12" name="TEACH_RURL" queryTableFieldId="12" dataDxfId="69"/>
    <tableColumn id="13" xr3:uid="{1EA26C3A-847A-46DC-8AF3-3AC3EAEABD88}" uniqueName="13" name="PHONE" queryTableFieldId="13" dataDxfId="68"/>
    <tableColumn id="14" xr3:uid="{6952E915-8BDA-46B4-A939-C51EE0E3254E}" uniqueName="14" name="ADDRESS" queryTableFieldId="14" dataDxfId="67"/>
    <tableColumn id="15" xr3:uid="{02D22B50-6F75-45DE-9A19-816B3442173B}" uniqueName="15" name="CITY" queryTableFieldId="15" dataDxfId="66"/>
    <tableColumn id="16" xr3:uid="{92091DD4-601E-4E9E-9834-7B4E42CB2181}" uniqueName="16" name="ZIP_CODE" queryTableFieldId="16"/>
    <tableColumn id="17" xr3:uid="{B52DB6C0-A16D-4B27-BE43-598AD9867EAE}" uniqueName="17" name="CEO" queryTableFieldId="17" dataDxfId="65"/>
    <tableColumn id="18" xr3:uid="{680D555C-F583-4573-81B7-7D5D2F1A2767}" uniqueName="18" name="LIC_BEDS" queryTableFieldId="18"/>
    <tableColumn id="19" xr3:uid="{3D095408-79F7-484B-B800-B58F53AE30F9}" uniqueName="19" name="AVL_BEDS" queryTableFieldId="19"/>
    <tableColumn id="20" xr3:uid="{2E9CB554-B481-4951-A1B1-3DA9E053B3A5}" uniqueName="20" name="STF_BEDS" queryTableFieldId="20"/>
    <tableColumn id="21" xr3:uid="{3951F4F7-B38A-4B24-B1B9-6F9C6CDFE871}" uniqueName="21" name="DIS_MCAR" queryTableFieldId="21"/>
    <tableColumn id="22" xr3:uid="{F944F5CF-9BFD-4B74-BE8E-C69CD567399E}" uniqueName="22" name="DIS_MCAR_MC" queryTableFieldId="22"/>
    <tableColumn id="23" xr3:uid="{D42B8BE3-EACA-4F32-ADA8-BB156E928CF2}" uniqueName="23" name="DIS_MCAL" queryTableFieldId="23"/>
    <tableColumn id="24" xr3:uid="{21737C7C-594D-4DE2-A332-19BB8E441DAC}" uniqueName="24" name="DIS_MCAL_MC" queryTableFieldId="24"/>
    <tableColumn id="25" xr3:uid="{E32F59F2-301D-431E-A236-C9A5C77ED15A}" uniqueName="25" name="DIS_CNTY" queryTableFieldId="25"/>
    <tableColumn id="26" xr3:uid="{4A727C51-FB86-43A8-8CF1-DF95C930EC7E}" uniqueName="26" name="DIS_CNTY_MC" queryTableFieldId="26"/>
    <tableColumn id="27" xr3:uid="{65CCC3EF-E839-42A7-A8E5-5A3A4CBEC31F}" uniqueName="27" name="DIS_THRD" queryTableFieldId="27"/>
    <tableColumn id="28" xr3:uid="{D999F5AD-F77C-42A5-9495-954CDBF70637}" uniqueName="28" name="DIS_THRD_MC" queryTableFieldId="28"/>
    <tableColumn id="29" xr3:uid="{6E4BDC1E-3727-4461-BF11-DC8DC7B783D6}" uniqueName="29" name="DIS_INDGNT" queryTableFieldId="29"/>
    <tableColumn id="30" xr3:uid="{0D49B2B6-0221-4649-9925-C037F714A837}" uniqueName="30" name="DIS_OTH" queryTableFieldId="30"/>
    <tableColumn id="31" xr3:uid="{97A359C7-C60C-45DA-99D0-F8984BD9B1C5}" uniqueName="31" name="DIS_TOT" queryTableFieldId="31"/>
    <tableColumn id="32" xr3:uid="{7F30329E-5EDF-4033-B9A6-4BC92B5695F9}" uniqueName="32" name="DIS_LTC" queryTableFieldId="32"/>
    <tableColumn id="33" xr3:uid="{0C84CC6A-0151-44E8-A600-415AE26E6984}" uniqueName="33" name="DAY_MCAR" queryTableFieldId="33"/>
    <tableColumn id="34" xr3:uid="{72A26900-DEA7-42F5-9465-54330AFA6422}" uniqueName="34" name="DAY_MCAR_MC" queryTableFieldId="34"/>
    <tableColumn id="35" xr3:uid="{48C7C684-852E-4331-919E-1C50830F24B3}" uniqueName="35" name="DAY_MCAL" queryTableFieldId="35"/>
    <tableColumn id="36" xr3:uid="{134D65EB-083E-42AF-93B3-28F9BDE2DE25}" uniqueName="36" name="DAY_MCAL_MC" queryTableFieldId="36"/>
    <tableColumn id="37" xr3:uid="{D48AB18B-3251-4144-BD4F-7CDF93D7A5D6}" uniqueName="37" name="DAY_CNTY" queryTableFieldId="37"/>
    <tableColumn id="38" xr3:uid="{3DBAF1C0-9B61-407F-BAE3-1FEA91B51467}" uniqueName="38" name="DAY_CNTY_MC" queryTableFieldId="38"/>
    <tableColumn id="39" xr3:uid="{C96406F9-FA85-456A-B3EE-EA187BB1286B}" uniqueName="39" name="DAY_THRD" queryTableFieldId="39"/>
    <tableColumn id="40" xr3:uid="{45C92FEF-32BE-4CF2-893D-F016E1A96AE0}" uniqueName="40" name="DAY_THRD_MC" queryTableFieldId="40"/>
    <tableColumn id="41" xr3:uid="{9D4EDCEA-FE10-4E19-91AE-DB85AD99C7B1}" uniqueName="41" name="DAY_INDGNT" queryTableFieldId="41"/>
    <tableColumn id="42" xr3:uid="{A6C75864-CFA6-46F0-974B-84A336E0C91E}" uniqueName="42" name="DAY_OTH" queryTableFieldId="42"/>
    <tableColumn id="43" xr3:uid="{9BAC6863-0CD1-4E1D-ABC9-E7A8A039A144}" uniqueName="43" name="DAY_TOT" queryTableFieldId="43"/>
    <tableColumn id="44" xr3:uid="{7C594E49-9F81-46A6-8AB5-2DFABFDE25BD}" uniqueName="44" name="DAY_LTC" queryTableFieldId="44"/>
    <tableColumn id="45" xr3:uid="{12BCF058-5F75-4B84-87D8-FE02C5849149}" uniqueName="45" name="VIS_MCAR" queryTableFieldId="45"/>
    <tableColumn id="46" xr3:uid="{05B07E13-A6E6-4828-ACBD-7AE92FA65D70}" uniqueName="46" name="VIS_MCAR_MC" queryTableFieldId="46"/>
    <tableColumn id="47" xr3:uid="{020DC776-09F9-4A00-A592-FBE782216018}" uniqueName="47" name="VIS_MCAL" queryTableFieldId="47"/>
    <tableColumn id="48" xr3:uid="{21E8B790-4159-41D7-B94C-75D0D7F242AE}" uniqueName="48" name="VIS_MCAL_MC" queryTableFieldId="48"/>
    <tableColumn id="49" xr3:uid="{31C6722B-BA62-4918-AC5E-9385042B4FFF}" uniqueName="49" name="VIS_CNTY" queryTableFieldId="49"/>
    <tableColumn id="50" xr3:uid="{C1DC1689-0BFC-4C29-86B8-35E80895C51C}" uniqueName="50" name="VIS_CNTY_MC" queryTableFieldId="50"/>
    <tableColumn id="51" xr3:uid="{054B9515-CA3C-4E24-A8C4-0AEBAD8F0004}" uniqueName="51" name="VIS_THRD" queryTableFieldId="51"/>
    <tableColumn id="52" xr3:uid="{DD8243BC-000B-4F9D-92B7-8DBB7331625A}" uniqueName="52" name="VIS_THRD_MC" queryTableFieldId="52"/>
    <tableColumn id="53" xr3:uid="{D7267DCA-1F3C-42B4-8402-F524E5B14AC4}" uniqueName="53" name="VIS_INDGNT" queryTableFieldId="53"/>
    <tableColumn id="54" xr3:uid="{CE9571A4-A710-4B24-A82D-6AC8F7BC352A}" uniqueName="54" name="VIS_OTH" queryTableFieldId="54"/>
    <tableColumn id="55" xr3:uid="{988E973D-B7A8-4166-ACB2-F362C6728F7A}" uniqueName="55" name="VIS_TOT" queryTableFieldId="55"/>
    <tableColumn id="56" xr3:uid="{4A9D7541-C516-4522-9525-6989D82EC0FF}" uniqueName="56" name="GRIP_MCAR" queryTableFieldId="56"/>
    <tableColumn id="57" xr3:uid="{F63A7805-EE68-4D94-96B7-F364AB4BB1BE}" uniqueName="57" name="GRIP_MCAR_MC" queryTableFieldId="57"/>
    <tableColumn id="58" xr3:uid="{228A74B6-8DDC-4B97-9416-6896322C7CC7}" uniqueName="58" name="GRIP_MCAL" queryTableFieldId="58"/>
    <tableColumn id="59" xr3:uid="{CBB4B32B-F380-4113-BA52-F20A0961D3E0}" uniqueName="59" name="GRIP_MCAL_MC" queryTableFieldId="59"/>
    <tableColumn id="60" xr3:uid="{BE09E056-F4EF-4A3E-9465-D3C23F33D5F8}" uniqueName="60" name="GRIP_CNTY" queryTableFieldId="60"/>
    <tableColumn id="61" xr3:uid="{FB1B216E-61D2-4C95-9322-A21618071D35}" uniqueName="61" name="GRIP_CNTY_MC" queryTableFieldId="61"/>
    <tableColumn id="62" xr3:uid="{F96D0664-B012-44C3-9FCE-257909308BAD}" uniqueName="62" name="GRIP_THRD" queryTableFieldId="62"/>
    <tableColumn id="63" xr3:uid="{676FE970-B366-4B79-8B80-2270E2D4754F}" uniqueName="63" name="GRIP_THRD_MC" queryTableFieldId="63"/>
    <tableColumn id="64" xr3:uid="{6A8B0D3D-D224-437A-89DF-3FB9204B0DAB}" uniqueName="64" name="GRIP_INDGNT" queryTableFieldId="64"/>
    <tableColumn id="65" xr3:uid="{FF4DE22D-D693-465F-89C3-9B420D8451BD}" uniqueName="65" name="GRIP_OTH" queryTableFieldId="65"/>
    <tableColumn id="66" xr3:uid="{D2C528F5-EE38-46C5-AD5A-BB15E58B75E8}" uniqueName="66" name="GRIP_TOT" queryTableFieldId="66"/>
    <tableColumn id="67" xr3:uid="{DA2383B9-C1B1-4BFE-9879-417FE551577C}" uniqueName="67" name="GROP_MCAR" queryTableFieldId="67"/>
    <tableColumn id="68" xr3:uid="{474B9C44-94A3-46BB-AC85-BB78861B65E3}" uniqueName="68" name="GROP_MCAR_MC" queryTableFieldId="68"/>
    <tableColumn id="69" xr3:uid="{9EF12B3B-AE93-48C6-AE7C-13CE8B214D0D}" uniqueName="69" name="GROP_MCAL" queryTableFieldId="69"/>
    <tableColumn id="70" xr3:uid="{6E6C6018-897D-46AB-8516-155453EAD22E}" uniqueName="70" name="GROP_MCAL_MC" queryTableFieldId="70"/>
    <tableColumn id="71" xr3:uid="{09769DDF-B785-4E6E-A83C-AA1F8EDDEA77}" uniqueName="71" name="GROP_CNTY" queryTableFieldId="71"/>
    <tableColumn id="72" xr3:uid="{14C5CB5E-7EC2-4FD9-952D-4F3AB325A8C2}" uniqueName="72" name="GROP_CNTY_MC" queryTableFieldId="72"/>
    <tableColumn id="73" xr3:uid="{6E8D3C70-A5F5-46D8-938C-7D815C327E70}" uniqueName="73" name="GROP_THRD" queryTableFieldId="73"/>
    <tableColumn id="74" xr3:uid="{32023753-58E4-432B-B9FB-1B4947373F6A}" uniqueName="74" name="GROP_THRD_MC" queryTableFieldId="74"/>
    <tableColumn id="75" xr3:uid="{C115EDE0-41B9-45A8-BF31-310D164A288F}" uniqueName="75" name="GROP_INDGNT" queryTableFieldId="75"/>
    <tableColumn id="76" xr3:uid="{F453D408-AF1B-4171-8A68-8F2F7CB20034}" uniqueName="76" name="GROP_OTH" queryTableFieldId="76"/>
    <tableColumn id="77" xr3:uid="{EA99044A-A2F0-4368-909D-8E0C6175A005}" uniqueName="77" name="GROP_TOT" queryTableFieldId="77"/>
    <tableColumn id="78" xr3:uid="{7B11AF12-53D2-4A27-B2C9-5DA665856A5B}" uniqueName="78" name="BAD_DEBT" queryTableFieldId="78"/>
    <tableColumn id="79" xr3:uid="{750F5DD4-6C9F-4C7B-9160-EBBE02D51447}" uniqueName="79" name="CADJ_MCAR" queryTableFieldId="79"/>
    <tableColumn id="80" xr3:uid="{3C745518-EB74-477F-A067-424A4D7F00E6}" uniqueName="80" name="CADJ_MCAR_MC" queryTableFieldId="80"/>
    <tableColumn id="81" xr3:uid="{E7E81994-8EA6-4FA0-8565-015461BD4F82}" uniqueName="81" name="CADJ_MCAL" queryTableFieldId="81"/>
    <tableColumn id="82" xr3:uid="{9BDE8D2E-8B61-44A0-8D95-1339D840AD9B}" uniqueName="82" name="CADJ_MCAL_MC" queryTableFieldId="82"/>
    <tableColumn id="83" xr3:uid="{7B482FFB-CA2B-4CFB-A6E5-01536FB97A9C}" uniqueName="83" name="DISP_855" queryTableFieldId="83"/>
    <tableColumn id="84" xr3:uid="{496A6046-5C85-4D53-8B3B-6FD75859EBB3}" uniqueName="84" name="CADJ_CNTY" queryTableFieldId="84"/>
    <tableColumn id="85" xr3:uid="{BD78DCCA-CAAC-466C-AFF6-B9D4C60CE2FF}" uniqueName="85" name="CADJ_CNTY_MC" queryTableFieldId="85"/>
    <tableColumn id="86" xr3:uid="{D09A30F7-4178-4EE0-AF67-28A2B5CF386D}" uniqueName="86" name="CADJ_THRD" queryTableFieldId="86"/>
    <tableColumn id="87" xr3:uid="{4B4A0ED5-9D23-4B02-AEE1-26E8538DB834}" uniqueName="87" name="CADJ_THRD_MC" queryTableFieldId="87"/>
    <tableColumn id="88" xr3:uid="{463F5F5A-FA56-4037-B379-4479FD144399}" uniqueName="88" name="CHAR_HB" queryTableFieldId="88"/>
    <tableColumn id="89" xr3:uid="{CB035F8C-0630-411C-BA69-85E916855E11}" uniqueName="89" name="CHAR_OTH" queryTableFieldId="89"/>
    <tableColumn id="90" xr3:uid="{DDFB4345-9E11-4477-AC81-7039A8955C29}" uniqueName="90" name="SUB_INDGNT" queryTableFieldId="90"/>
    <tableColumn id="91" xr3:uid="{A058CB45-0B1E-43D4-B4D7-D79443301B31}" uniqueName="91" name="TCH_ALLOW" queryTableFieldId="91"/>
    <tableColumn id="92" xr3:uid="{753BC3C1-4A8F-4C05-BC41-44E37CA0383D}" uniqueName="92" name="TCH_SUPP" queryTableFieldId="92"/>
    <tableColumn id="93" xr3:uid="{EF1B691E-9387-4B1D-AC78-66092617CF54}" uniqueName="93" name="DED_OTH" queryTableFieldId="93"/>
    <tableColumn id="94" xr3:uid="{B8BA6111-6346-4982-8A12-ABA12C3BE586}" uniqueName="94" name="DED_TOT" queryTableFieldId="94"/>
    <tableColumn id="95" xr3:uid="{4C2321F3-EF83-4F78-B153-7C821A3936FE}" uniqueName="95" name="CAP_MCAR" queryTableFieldId="95"/>
    <tableColumn id="96" xr3:uid="{162377E1-0AC6-4D68-817B-FDE52D17B93E}" uniqueName="96" name="CAP_MCAL" queryTableFieldId="96"/>
    <tableColumn id="97" xr3:uid="{F2261AC5-07F6-4C17-9AAD-F6B8F7C7AE87}" uniqueName="97" name="CAP_CNTY" queryTableFieldId="97"/>
    <tableColumn id="98" xr3:uid="{9282BE4B-505C-4E3C-947A-6A383B51F008}" uniqueName="98" name="CAP_THRD" queryTableFieldId="98"/>
    <tableColumn id="99" xr3:uid="{03A08606-4C10-4058-98C0-DF9A0CC444C5}" uniqueName="99" name="CAP_TOT" queryTableFieldId="99"/>
    <tableColumn id="100" xr3:uid="{4B311480-9EC7-48BA-AE2F-A95CFCD8A020}" uniqueName="100" name="NET_MCAR" queryTableFieldId="100"/>
    <tableColumn id="101" xr3:uid="{32E45234-DCBA-446D-A9BC-8110E02BFC6C}" uniqueName="101" name="NET_MCAR_MC" queryTableFieldId="101"/>
    <tableColumn id="102" xr3:uid="{8DC68863-6092-4E3E-90C6-993F5A2A4D00}" uniqueName="102" name="NET_MCAL" queryTableFieldId="102"/>
    <tableColumn id="103" xr3:uid="{71D77DB1-C488-4C41-986F-B4702CB4BE31}" uniqueName="103" name="NET_MCAL_MC" queryTableFieldId="103"/>
    <tableColumn id="104" xr3:uid="{F7B1217B-E36D-48FD-86A1-63F1D7F9E995}" uniqueName="104" name="NET_CNTY" queryTableFieldId="104"/>
    <tableColumn id="105" xr3:uid="{D6E267E2-FD71-4149-A63A-C3C50B3382AB}" uniqueName="105" name="NET_CNTY_MC" queryTableFieldId="105"/>
    <tableColumn id="106" xr3:uid="{DB70464E-3DA5-4C76-A0F7-8F12B3678571}" uniqueName="106" name="NET_THRD" queryTableFieldId="106"/>
    <tableColumn id="107" xr3:uid="{C52BE10B-EF13-43DD-B600-FBC3134C924D}" uniqueName="107" name="NET_THRD_MC" queryTableFieldId="107"/>
    <tableColumn id="108" xr3:uid="{01B428C1-828B-4053-990C-663F4E9443A3}" uniqueName="108" name="NET_INDGNT" queryTableFieldId="108"/>
    <tableColumn id="109" xr3:uid="{A7856B0F-46CB-47E4-B27C-7BB88F697C08}" uniqueName="109" name="NET_OTH" queryTableFieldId="109"/>
    <tableColumn id="110" xr3:uid="{CB27787A-8FFF-4F7E-B36F-AA28D6604509}" uniqueName="110" name="NET_TOT" queryTableFieldId="110"/>
    <tableColumn id="111" xr3:uid="{C1535CE8-7595-4609-B33B-CDE643E7B21D}" uniqueName="111" name="OTH_OP_REV" queryTableFieldId="111"/>
    <tableColumn id="112" xr3:uid="{A3D89C29-A9FA-4B12-974B-F66F836B4B18}" uniqueName="112" name="TOT_OP_EXP" queryTableFieldId="112"/>
    <tableColumn id="113" xr3:uid="{9E10D275-66B6-4653-A3FC-08E0B7771254}" uniqueName="113" name="PHY_COMP" queryTableFieldId="113"/>
    <tableColumn id="114" xr3:uid="{E7E2DD8C-4A3E-4705-AF70-8E013E8FD9B2}" uniqueName="114" name="NONOP_REV" queryTableFieldId="114"/>
    <tableColumn id="115" xr3:uid="{9241373E-6985-4A6A-A116-766C4C09F3E2}" uniqueName="115" name="DIS_PIPS" queryTableFieldId="115"/>
    <tableColumn id="116" xr3:uid="{67033F43-D232-4B18-B862-A69F5F7ACE3B}" uniqueName="116" name="DAY_PIPS" queryTableFieldId="116"/>
    <tableColumn id="117" xr3:uid="{133D3A9B-E848-4947-B60B-01A68D081DCA}" uniqueName="117" name="EXP_PIPS" queryTableFieldId="117"/>
    <tableColumn id="118" xr3:uid="{A3DCE280-0802-497A-A397-B57B7A576A8F}" uniqueName="118" name="EXP_POPS" queryTableFieldId="118"/>
    <tableColumn id="119" xr3:uid="{47E16BC8-72B1-4B09-8179-3F0060056AF1}" uniqueName="119" name="CAP_EXP" queryTableFieldId="119"/>
    <tableColumn id="120" xr3:uid="{11558FE3-D700-4390-A4CE-B5E4A5E391E8}" uniqueName="120" name="FIX_ASSETS" queryTableFieldId="120"/>
    <tableColumn id="121" xr3:uid="{F10769D9-0775-454E-AD47-2745894AB41C}" uniqueName="121" name="DISP_TRNFR" queryTableFieldId="121"/>
    <tableColumn id="122" xr3:uid="{F92E5602-4C04-46DA-8BD1-CF20D85C9EE9}" uniqueName="122" name="DIS_TOT_CC" queryTableFieldId="122"/>
    <tableColumn id="123" xr3:uid="{E244A9D0-91BD-4CF1-8C66-FFF93351B89D}" uniqueName="123" name="PAT_DAY_TOT_CC" queryTableFieldId="123"/>
    <tableColumn id="124" xr3:uid="{2F87C85B-70E5-449C-8855-27107ECB43F4}" uniqueName="124" name="TOT_OUT_VIS_CC" queryTableFieldId="124"/>
    <tableColumn id="125" xr3:uid="{66E73E19-DD17-471B-8A1D-3232EBE62E6D}" uniqueName="125" name="GROS_INPAT_REV_CC" queryTableFieldId="125"/>
    <tableColumn id="126" xr3:uid="{EEFCCD7C-383C-406C-BC6C-789BD9643A92}" uniqueName="126" name="GROS_OUTPAT_REV_CC" queryTableFieldId="126"/>
    <tableColumn id="127" xr3:uid="{A0E3FEE7-5FD0-4B80-80CE-0B45A920B4E9}" uniqueName="127" name="CONTR_ADJ_CC" queryTableFieldId="127"/>
    <tableColumn id="128" xr3:uid="{4A86DF0E-EDF4-4D3D-84FC-17BF0A78EE1D}" uniqueName="128" name="OTHR_DEDUCT_CC" queryTableFieldId="128"/>
    <tableColumn id="129" xr3:uid="{3231C091-25B4-466D-B6F6-26459D694446}" uniqueName="129" name="CAP_PREM_REV_CC" queryTableFieldId="129"/>
    <tableColumn id="130" xr3:uid="{B4931CFA-0C19-49A8-9D00-E5DA6A79361D}" uniqueName="130" name="NET_PAT_REV_CC" queryTableFieldId="130"/>
    <tableColumn id="131" xr3:uid="{AD1D15E7-7ED0-4F50-B1F0-897AE12B6709}" uniqueName="131" name="QA_FEES" queryTableFieldId="131"/>
    <tableColumn id="132" xr3:uid="{4AF67FBE-DAB8-4F47-9837-86485C08A5C8}" uniqueName="132" name="QA_SUPPL_PAY" queryTableFieldId="132"/>
    <tableColumn id="133" xr3:uid="{C8FC1158-C8A4-446A-94C6-D68F67026A3D}" uniqueName="133" name="MNGD_CARE_QA_PAY" queryTableFieldId="133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1B8DCCB-3EBF-46E4-B199-BAE3BEE8E2C6}" name="data_set_5" displayName="data_set_5" ref="A1:EC436" tableType="queryTable" totalsRowShown="0">
  <autoFilter ref="A1:EC436" xr:uid="{F1B8DCCB-3EBF-46E4-B199-BAE3BEE8E2C6}"/>
  <tableColumns count="133">
    <tableColumn id="1" xr3:uid="{627BE60B-A0BB-4C8B-BD2C-58412897A381}" uniqueName="1" name="FAC_NO" queryTableFieldId="1"/>
    <tableColumn id="2" xr3:uid="{9A436288-0337-45C9-9B92-82E597999785}" uniqueName="2" name="FAC_NAME" queryTableFieldId="2" dataDxfId="64"/>
    <tableColumn id="3" xr3:uid="{20E3CCCB-E10E-4F6E-8C6A-39710D5F0AF9}" uniqueName="3" name="YEAR_QTR" queryTableFieldId="3"/>
    <tableColumn id="4" xr3:uid="{378FCF31-C460-4CCE-9752-7DD3F367484B}" uniqueName="4" name="BEG_DATE" queryTableFieldId="4" dataDxfId="63"/>
    <tableColumn id="5" xr3:uid="{01E531D0-B6AE-439F-B91C-A3DA751E3CC5}" uniqueName="5" name="END_DATE" queryTableFieldId="5" dataDxfId="62"/>
    <tableColumn id="6" xr3:uid="{B5670E46-782E-486E-98EC-FB2198E0E0EF}" uniqueName="6" name="OP_STATUS" queryTableFieldId="6" dataDxfId="61"/>
    <tableColumn id="7" xr3:uid="{714E78DE-73F3-4CE2-B3BD-4BD0B84BA4E5}" uniqueName="7" name="COUNTY_NAME" queryTableFieldId="7" dataDxfId="60"/>
    <tableColumn id="8" xr3:uid="{464DB7D1-1218-4D41-8FBF-C6325D5C4DBD}" uniqueName="8" name="HSA" queryTableFieldId="8" dataDxfId="59"/>
    <tableColumn id="9" xr3:uid="{C99A7B49-54E9-4204-BA02-3C6F9FB2CE86}" uniqueName="9" name="HFPA" queryTableFieldId="9"/>
    <tableColumn id="10" xr3:uid="{58BBC587-2AA4-409C-A182-73BCFAC2BB5D}" uniqueName="10" name="TYPE_CNTRL" queryTableFieldId="10" dataDxfId="58"/>
    <tableColumn id="11" xr3:uid="{53BB2843-A602-42A1-A34A-244B59146EDB}" uniqueName="11" name="TYPE_HOSP" queryTableFieldId="11" dataDxfId="57"/>
    <tableColumn id="12" xr3:uid="{63DC25C0-3864-467E-BB84-55EF19A0675F}" uniqueName="12" name="TEACH_RURL" queryTableFieldId="12" dataDxfId="56"/>
    <tableColumn id="13" xr3:uid="{6D2E280B-7E83-4521-BFB4-12CEC0A6C499}" uniqueName="13" name="PHONE" queryTableFieldId="13" dataDxfId="55"/>
    <tableColumn id="14" xr3:uid="{428C36C9-71DB-42A1-880D-381E57DB38FB}" uniqueName="14" name="ADDRESS" queryTableFieldId="14" dataDxfId="54"/>
    <tableColumn id="15" xr3:uid="{26517D66-7EBC-4368-88BD-545CF14AB728}" uniqueName="15" name="CITY" queryTableFieldId="15" dataDxfId="53"/>
    <tableColumn id="16" xr3:uid="{03689DED-0E0C-46AF-B5D2-D1FD45A4E898}" uniqueName="16" name="ZIP_CODE" queryTableFieldId="16" dataDxfId="52"/>
    <tableColumn id="17" xr3:uid="{7F5B074F-F3FC-4C13-9CB7-9E8732496E17}" uniqueName="17" name="CEO" queryTableFieldId="17" dataDxfId="51"/>
    <tableColumn id="18" xr3:uid="{CB0BE8D8-FFF8-47FD-A98B-CD7EDDCE6FCA}" uniqueName="18" name="LIC_BEDS" queryTableFieldId="18"/>
    <tableColumn id="19" xr3:uid="{58415F10-FCD1-4B01-8773-86E302A2F4F9}" uniqueName="19" name="AVL_BEDS" queryTableFieldId="19"/>
    <tableColumn id="20" xr3:uid="{ED24CD91-636F-450B-AE84-AD19978C0D00}" uniqueName="20" name="STF_BEDS" queryTableFieldId="20"/>
    <tableColumn id="21" xr3:uid="{958B2DDA-2FEE-45F3-8CC1-27A06B5B92B6}" uniqueName="21" name="DIS_MCAR" queryTableFieldId="21"/>
    <tableColumn id="22" xr3:uid="{7355504D-90C8-49B9-B5A6-FF8C927C7AD5}" uniqueName="22" name="DIS_MCAR_MC" queryTableFieldId="22"/>
    <tableColumn id="23" xr3:uid="{9C96C551-50CD-45E4-9E0C-C0585471FB78}" uniqueName="23" name="DIS_MCAL" queryTableFieldId="23"/>
    <tableColumn id="24" xr3:uid="{1F220812-0071-499C-B3EF-FAB83132C34A}" uniqueName="24" name="DIS_MCAL_MC" queryTableFieldId="24"/>
    <tableColumn id="25" xr3:uid="{D165072E-2B35-4A05-8F11-4D5D480C6152}" uniqueName="25" name="DIS_CNTY" queryTableFieldId="25"/>
    <tableColumn id="26" xr3:uid="{30C7AEAC-5DF5-45F1-8CE6-303842E2BB01}" uniqueName="26" name="DIS_CNTY_MC" queryTableFieldId="26"/>
    <tableColumn id="27" xr3:uid="{45A370BD-C467-45DF-B11F-0A63C2C5F641}" uniqueName="27" name="DIS_THRD" queryTableFieldId="27"/>
    <tableColumn id="28" xr3:uid="{502CD9F0-5F50-4910-8F1A-D81870CE0BA1}" uniqueName="28" name="DIS_THRD_MC" queryTableFieldId="28"/>
    <tableColumn id="29" xr3:uid="{1136FC50-FE6F-4746-B8DC-28F2E5DE7D38}" uniqueName="29" name="DIS_INDGNT" queryTableFieldId="29"/>
    <tableColumn id="30" xr3:uid="{DF2396AE-DAE3-4D89-915B-73AD7BEDB998}" uniqueName="30" name="DIS_OTH" queryTableFieldId="30"/>
    <tableColumn id="31" xr3:uid="{1B52335E-408A-47CF-A93C-1921D5D28959}" uniqueName="31" name="DIS_TOT" queryTableFieldId="31"/>
    <tableColumn id="32" xr3:uid="{ABEB97D9-25F5-4F09-BA29-4B132FBE8180}" uniqueName="32" name="DIS_LTC" queryTableFieldId="32"/>
    <tableColumn id="33" xr3:uid="{B531219C-3F89-44AA-BAB2-705DEB539B9D}" uniqueName="33" name="DAY_MCAR" queryTableFieldId="33"/>
    <tableColumn id="34" xr3:uid="{93328BDB-EBAF-47CC-872E-91A093E71AA8}" uniqueName="34" name="DAY_MCAR_MC" queryTableFieldId="34"/>
    <tableColumn id="35" xr3:uid="{029E8891-8358-4ED7-BF37-183A95F4953C}" uniqueName="35" name="DAY_MCAL" queryTableFieldId="35"/>
    <tableColumn id="36" xr3:uid="{6556D8A6-1728-478C-B216-45E6405C934B}" uniqueName="36" name="DAY_MCAL_MC" queryTableFieldId="36"/>
    <tableColumn id="37" xr3:uid="{038EAF59-F65D-409C-BA6A-0923F20429C7}" uniqueName="37" name="DAY_CNTY" queryTableFieldId="37"/>
    <tableColumn id="38" xr3:uid="{B3AA916A-309F-4F57-A2F8-B951F391719F}" uniqueName="38" name="DAY_CNTY_MC" queryTableFieldId="38"/>
    <tableColumn id="39" xr3:uid="{6AE2E43C-94E2-4564-BE81-FDAB2C15F511}" uniqueName="39" name="DAY_THRD" queryTableFieldId="39"/>
    <tableColumn id="40" xr3:uid="{746E8543-10C2-4328-8E98-603B14F675FF}" uniqueName="40" name="DAY_THRD_MC" queryTableFieldId="40"/>
    <tableColumn id="41" xr3:uid="{D5D716DB-2D09-4ED1-9F16-969DADD334E8}" uniqueName="41" name="DAY_INDGNT" queryTableFieldId="41"/>
    <tableColumn id="42" xr3:uid="{EE0DA401-A9FD-43E8-AE2E-1E017482860C}" uniqueName="42" name="DAY_OTH" queryTableFieldId="42"/>
    <tableColumn id="43" xr3:uid="{4F330C3D-C047-4543-83CF-41A7A2A38EB6}" uniqueName="43" name="DAY_TOT" queryTableFieldId="43"/>
    <tableColumn id="44" xr3:uid="{57D6F396-62D3-4CEB-9CDC-1644A6A6804C}" uniqueName="44" name="DAY_LTC" queryTableFieldId="44"/>
    <tableColumn id="45" xr3:uid="{E4404EC7-FAA0-4D90-8627-070DB57288BF}" uniqueName="45" name="VIS_MCAR" queryTableFieldId="45"/>
    <tableColumn id="46" xr3:uid="{EFAE9C65-64D2-4D27-B2A2-8FFA1AD438DA}" uniqueName="46" name="VIS_MCAR_MC" queryTableFieldId="46"/>
    <tableColumn id="47" xr3:uid="{89278D44-0B10-45D2-9778-C64437E32459}" uniqueName="47" name="VIS_MCAL" queryTableFieldId="47"/>
    <tableColumn id="48" xr3:uid="{4AC5E5EA-EEAC-49BF-9BE5-CDC7816E26A6}" uniqueName="48" name="VIS_MCAL_MC" queryTableFieldId="48"/>
    <tableColumn id="49" xr3:uid="{E8A5B996-B099-4857-AC13-9B0870884419}" uniqueName="49" name="VIS_CNTY" queryTableFieldId="49"/>
    <tableColumn id="50" xr3:uid="{86343FD0-0841-4531-B5E3-2F7DA29BB04C}" uniqueName="50" name="VIS_CNTY_MC" queryTableFieldId="50"/>
    <tableColumn id="51" xr3:uid="{A4847EE3-EBB3-4A7D-A331-19041A6E51F1}" uniqueName="51" name="VIS_THRD" queryTableFieldId="51"/>
    <tableColumn id="52" xr3:uid="{3E267A6B-A730-409C-A25D-52D5F276B2A9}" uniqueName="52" name="VIS_THRD_MC" queryTableFieldId="52"/>
    <tableColumn id="53" xr3:uid="{B19F9B84-9E33-471D-8270-79E39C6CF742}" uniqueName="53" name="VIS_INDGNT" queryTableFieldId="53"/>
    <tableColumn id="54" xr3:uid="{A1009D92-02A4-48C0-B13E-68AFC258E46E}" uniqueName="54" name="VIS_OTH" queryTableFieldId="54"/>
    <tableColumn id="55" xr3:uid="{F85D78D9-231B-487E-B716-0458A5F3DB1F}" uniqueName="55" name="VIS_TOT" queryTableFieldId="55"/>
    <tableColumn id="56" xr3:uid="{6EC35F47-9E46-457B-9562-2A11EABAD44E}" uniqueName="56" name="GRIP_MCAR" queryTableFieldId="56"/>
    <tableColumn id="57" xr3:uid="{9E5BF4C6-4FAB-4AB3-A74F-8FA026A4462C}" uniqueName="57" name="GRIP_MCAR_MC" queryTableFieldId="57"/>
    <tableColumn id="58" xr3:uid="{8C338F8C-A761-4109-8D3A-C8131626A020}" uniqueName="58" name="GRIP_MCAL" queryTableFieldId="58"/>
    <tableColumn id="59" xr3:uid="{859AA0F3-B1EA-4B11-8D09-5303473CB4D5}" uniqueName="59" name="GRIP_MCAL_MC" queryTableFieldId="59"/>
    <tableColumn id="60" xr3:uid="{9F03CEF6-E087-4DE5-83CB-FB0AAD958A4C}" uniqueName="60" name="GRIP_CNTY" queryTableFieldId="60"/>
    <tableColumn id="61" xr3:uid="{D6C2092C-1028-4B42-8486-304B6CAA628F}" uniqueName="61" name="GRIP_CNTY_MC" queryTableFieldId="61"/>
    <tableColumn id="62" xr3:uid="{1FEFAD56-3153-4453-B7F0-10423E53DF96}" uniqueName="62" name="GRIP_THRD" queryTableFieldId="62"/>
    <tableColumn id="63" xr3:uid="{BDBE2CC3-6BF9-4775-AE62-179FF4CC5EC4}" uniqueName="63" name="GRIP_THRD_MC" queryTableFieldId="63"/>
    <tableColumn id="64" xr3:uid="{B276B787-07F4-4976-AD86-9CF03F340C2E}" uniqueName="64" name="GRIP_INDGNT" queryTableFieldId="64"/>
    <tableColumn id="65" xr3:uid="{72098143-C579-43ED-8E23-EFAD22895FA7}" uniqueName="65" name="GRIP_OTH" queryTableFieldId="65"/>
    <tableColumn id="66" xr3:uid="{D24B48DE-12A6-444C-9373-CB2832903224}" uniqueName="66" name="GRIP_TOT" queryTableFieldId="66"/>
    <tableColumn id="67" xr3:uid="{DAA075A3-A75D-4166-A6CF-1376E5D3F6CE}" uniqueName="67" name="GROP_MCAR" queryTableFieldId="67"/>
    <tableColumn id="68" xr3:uid="{8E23C2C5-4C53-42EF-B1BB-E52CF5FE4D2C}" uniqueName="68" name="GROP_MCAR_MC" queryTableFieldId="68"/>
    <tableColumn id="69" xr3:uid="{2E4814EA-AFB8-41B9-B162-14E7AA1FC0DB}" uniqueName="69" name="GROP_MCAL" queryTableFieldId="69"/>
    <tableColumn id="70" xr3:uid="{A711C55E-3599-48CD-BD00-046090AD5F1C}" uniqueName="70" name="GROP_MCAL_MC" queryTableFieldId="70"/>
    <tableColumn id="71" xr3:uid="{F6E0AC1C-4BBC-44AF-A42F-5E26110C3027}" uniqueName="71" name="GROP_CNTY" queryTableFieldId="71"/>
    <tableColumn id="72" xr3:uid="{7E620234-0E44-4116-A651-B342E71BF3A0}" uniqueName="72" name="GROP_CNTY_MC" queryTableFieldId="72"/>
    <tableColumn id="73" xr3:uid="{339EB37A-E9DA-485F-A048-2F264B90376B}" uniqueName="73" name="GROP_THRD" queryTableFieldId="73"/>
    <tableColumn id="74" xr3:uid="{978DC977-E218-4814-91A8-CE91F3CEAF32}" uniqueName="74" name="GROP_THRD_MC" queryTableFieldId="74"/>
    <tableColumn id="75" xr3:uid="{5044866E-1628-4F66-B300-CB993227EFED}" uniqueName="75" name="GROP_INDGNT" queryTableFieldId="75"/>
    <tableColumn id="76" xr3:uid="{DAFEBD7B-96D4-4E70-8F0F-9DE203BE476D}" uniqueName="76" name="GROP_OTH" queryTableFieldId="76"/>
    <tableColumn id="77" xr3:uid="{EA7F7E85-3E67-470C-BB5A-5D93EDD946CE}" uniqueName="77" name="GROP_TOT" queryTableFieldId="77"/>
    <tableColumn id="78" xr3:uid="{3C542B03-9178-48D0-98B7-6A1DD7072E05}" uniqueName="78" name="BAD_DEBT" queryTableFieldId="78"/>
    <tableColumn id="79" xr3:uid="{938600F7-4F43-47DB-98A6-2EFA4798B753}" uniqueName="79" name="CADJ_MCAR" queryTableFieldId="79"/>
    <tableColumn id="80" xr3:uid="{DD246276-2CC8-4352-A41A-77EB9167C5A0}" uniqueName="80" name="CADJ_MCAR_MC" queryTableFieldId="80"/>
    <tableColumn id="81" xr3:uid="{9FEAABED-CD55-436E-AF7A-2D74D81DD5C5}" uniqueName="81" name="CADJ_MCAL" queryTableFieldId="81"/>
    <tableColumn id="82" xr3:uid="{93389A6A-0073-40C3-B1CE-628D6F30760C}" uniqueName="82" name="CADJ_MCAL_MC" queryTableFieldId="82"/>
    <tableColumn id="83" xr3:uid="{B1E907CE-4753-4D50-88B9-3BDB7C65F928}" uniqueName="83" name="DISP_855" queryTableFieldId="83"/>
    <tableColumn id="84" xr3:uid="{F3C0CCDD-6FEB-43C0-81B8-CE940B9E2F6F}" uniqueName="84" name="CADJ_CNTY" queryTableFieldId="84"/>
    <tableColumn id="85" xr3:uid="{76F7F4DD-473D-4D9B-B867-35DBA64D2344}" uniqueName="85" name="CADJ_CNTY_MC" queryTableFieldId="85"/>
    <tableColumn id="86" xr3:uid="{BA6667FE-BA46-4D73-A0C9-A906DAFFE74D}" uniqueName="86" name="CADJ_THRD" queryTableFieldId="86"/>
    <tableColumn id="87" xr3:uid="{DBC799AB-3ED3-4A03-9682-B91B783CC450}" uniqueName="87" name="CADJ_THRD_MC" queryTableFieldId="87"/>
    <tableColumn id="88" xr3:uid="{DB99FB02-23BA-4C64-945B-1C847B2CF612}" uniqueName="88" name="CHAR_HB" queryTableFieldId="88"/>
    <tableColumn id="89" xr3:uid="{7CD9CFD4-126B-42E6-9763-FBB2F1D48471}" uniqueName="89" name="CHAR_OTH" queryTableFieldId="89"/>
    <tableColumn id="90" xr3:uid="{FCCF764C-98D9-4587-AE88-46F00808711F}" uniqueName="90" name="SUB_INDGNT" queryTableFieldId="90"/>
    <tableColumn id="91" xr3:uid="{1863448F-E6A0-4E68-84AF-523594D5E597}" uniqueName="91" name="TCH_ALLOW" queryTableFieldId="91"/>
    <tableColumn id="92" xr3:uid="{FF4DF1E7-E586-4DB8-BB32-BDA892696916}" uniqueName="92" name="TCH_SUPP" queryTableFieldId="92"/>
    <tableColumn id="93" xr3:uid="{AB70D89A-DF55-46E1-B073-EC64F6F0C964}" uniqueName="93" name="DED_OTH" queryTableFieldId="93"/>
    <tableColumn id="94" xr3:uid="{4DAC5972-2F69-45CF-8C39-DE0859FE526D}" uniqueName="94" name="DED_TOT" queryTableFieldId="94"/>
    <tableColumn id="95" xr3:uid="{232772F9-8814-492D-A075-554976D112DA}" uniqueName="95" name="CAP_MCAR" queryTableFieldId="95"/>
    <tableColumn id="96" xr3:uid="{A69B0585-0AB6-4162-8442-DBEC65160712}" uniqueName="96" name="CAP_MCAL" queryTableFieldId="96"/>
    <tableColumn id="97" xr3:uid="{44F58BD4-448B-4F3E-8CB4-551F5709ECD4}" uniqueName="97" name="CAP_CNTY" queryTableFieldId="97"/>
    <tableColumn id="98" xr3:uid="{0F77D002-428C-42B4-8E14-D880905EF0DA}" uniqueName="98" name="CAP_THRD" queryTableFieldId="98"/>
    <tableColumn id="99" xr3:uid="{F771DEC8-B9B5-4F4A-A7BD-C7E4FBC5A314}" uniqueName="99" name="CAP_TOT" queryTableFieldId="99"/>
    <tableColumn id="100" xr3:uid="{F7DE7AC1-5FE9-4EFE-8A89-113B28BD8808}" uniqueName="100" name="NET_MCAR" queryTableFieldId="100"/>
    <tableColumn id="101" xr3:uid="{0D400224-CE42-49C6-B52C-561534A153D6}" uniqueName="101" name="NET_MCAR_MC" queryTableFieldId="101"/>
    <tableColumn id="102" xr3:uid="{47D3BBBB-AB38-43DC-806D-0125D64A50B2}" uniqueName="102" name="NET_MCAL" queryTableFieldId="102"/>
    <tableColumn id="103" xr3:uid="{6B8719D3-346C-4B53-AF5A-9A9B49DD90BF}" uniqueName="103" name="NET_MCAL_MC" queryTableFieldId="103"/>
    <tableColumn id="104" xr3:uid="{1F33CAE0-3FA6-471F-8048-693C2E9385DD}" uniqueName="104" name="NET_CNTY" queryTableFieldId="104"/>
    <tableColumn id="105" xr3:uid="{915228F0-E56C-4DFC-8CD6-A3CE6694619B}" uniqueName="105" name="NET_CNTY_MC" queryTableFieldId="105"/>
    <tableColumn id="106" xr3:uid="{63A49368-7D06-46C9-9FCE-F59F67EFA4A7}" uniqueName="106" name="NET_THRD" queryTableFieldId="106"/>
    <tableColumn id="107" xr3:uid="{ABA7D25C-7E7B-40E3-B3BD-99B0C386064D}" uniqueName="107" name="NET_THRD_MC" queryTableFieldId="107"/>
    <tableColumn id="108" xr3:uid="{2D4D8A00-DEE5-4B25-B396-14AD6EF37A65}" uniqueName="108" name="NET_INDGNT" queryTableFieldId="108"/>
    <tableColumn id="109" xr3:uid="{901E1BB1-2F18-4154-8606-C5AB3D7CFD31}" uniqueName="109" name="NET_OTH" queryTableFieldId="109"/>
    <tableColumn id="110" xr3:uid="{95D628D1-42A7-46A7-90CD-0492BF4AF330}" uniqueName="110" name="NET_TOT" queryTableFieldId="110"/>
    <tableColumn id="111" xr3:uid="{92637EB0-2F02-489F-BDBB-A0E7243CDCDE}" uniqueName="111" name="OTH_OP_REV" queryTableFieldId="111"/>
    <tableColumn id="112" xr3:uid="{4410314E-108A-47F6-A378-ABA0F9D9BACB}" uniqueName="112" name="TOT_OP_EXP" queryTableFieldId="112"/>
    <tableColumn id="113" xr3:uid="{4C9E88FF-A774-4552-AD56-748B429A3C4A}" uniqueName="113" name="PHY_COMP" queryTableFieldId="113"/>
    <tableColumn id="114" xr3:uid="{C52BC523-AC28-4BFA-889F-2D6B0549FD51}" uniqueName="114" name="NONOP_REV" queryTableFieldId="114"/>
    <tableColumn id="115" xr3:uid="{FA75DAAF-B33A-422D-B3DF-244A9ED02822}" uniqueName="115" name="DIS_PIPS" queryTableFieldId="115"/>
    <tableColumn id="116" xr3:uid="{5BBF91DB-A5E1-46B9-8508-C528CDD98519}" uniqueName="116" name="DAY_PIPS" queryTableFieldId="116"/>
    <tableColumn id="117" xr3:uid="{28AE871F-5AF7-4647-A387-3BD576E2593B}" uniqueName="117" name="EXP_PIPS" queryTableFieldId="117"/>
    <tableColumn id="118" xr3:uid="{EE63226A-04EF-446A-ACF2-0DA14311AC1C}" uniqueName="118" name="EXP_POPS" queryTableFieldId="118"/>
    <tableColumn id="119" xr3:uid="{54D34FD7-631E-47D4-A049-1C834D1D0816}" uniqueName="119" name="CAP_EXP" queryTableFieldId="119"/>
    <tableColumn id="120" xr3:uid="{250F3FD3-E9D8-45EE-BCFE-4A3476D0F0A5}" uniqueName="120" name="FIX_ASSETS" queryTableFieldId="120"/>
    <tableColumn id="121" xr3:uid="{0789881B-0BD4-455A-BF4E-3E21863A7B3A}" uniqueName="121" name="DISP_TRNFR" queryTableFieldId="121"/>
    <tableColumn id="122" xr3:uid="{0DF67E50-93B7-4DFA-87FF-443E30B8D2CA}" uniqueName="122" name="DIS_TOT_CC" queryTableFieldId="122"/>
    <tableColumn id="123" xr3:uid="{DFD4CC21-ACC3-4D44-A1BD-3638B5A8900D}" uniqueName="123" name="PAT_DAY_TOT_CC" queryTableFieldId="123"/>
    <tableColumn id="124" xr3:uid="{2031537A-5733-48E5-B9A1-A8FC17423030}" uniqueName="124" name="TOT_OUT_VIS_CC" queryTableFieldId="124"/>
    <tableColumn id="125" xr3:uid="{02303D56-A335-4D29-947D-9D5C86DFBFB9}" uniqueName="125" name="GROS_INPAT_REV_CC" queryTableFieldId="125"/>
    <tableColumn id="126" xr3:uid="{8789DA82-748F-4638-A696-6911F635B244}" uniqueName="126" name="GROS_OUTPAT_REV_CC" queryTableFieldId="126"/>
    <tableColumn id="127" xr3:uid="{FA375007-F7BE-4CF7-9D1E-F61FA89FC753}" uniqueName="127" name="CONTR_ADJ_CC" queryTableFieldId="127"/>
    <tableColumn id="128" xr3:uid="{311B9C31-A27A-43BE-B910-B9C48BB492E1}" uniqueName="128" name="OTHR_DEDUCT_CC" queryTableFieldId="128"/>
    <tableColumn id="129" xr3:uid="{867FDC5D-96F4-46C3-9C3A-C19DD666454F}" uniqueName="129" name="CAP_PREM_REV_CC" queryTableFieldId="129"/>
    <tableColumn id="130" xr3:uid="{B9FD79F9-E762-48F2-8E89-D456AB90A82C}" uniqueName="130" name="NET_PAT_REV_CC" queryTableFieldId="130"/>
    <tableColumn id="131" xr3:uid="{72D50CDC-43B8-476D-8141-1423B3B630C2}" uniqueName="131" name="QA_FEES" queryTableFieldId="131"/>
    <tableColumn id="132" xr3:uid="{3BB86383-1515-41C8-8694-DE3BAE698C8D}" uniqueName="132" name="QA_SUPPL_PAY" queryTableFieldId="132"/>
    <tableColumn id="133" xr3:uid="{C6E95DAF-D45A-48AB-9661-B797C2586D43}" uniqueName="133" name="MNGD_CARE_QA_PAY" queryTableFieldId="133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96E6A3C-042B-4D64-898A-E270B9C79B87}" name="data_set_4" displayName="data_set_4" ref="A1:EC440" tableType="queryTable" totalsRowShown="0">
  <autoFilter ref="A1:EC440" xr:uid="{B96E6A3C-042B-4D64-898A-E270B9C79B87}"/>
  <tableColumns count="133">
    <tableColumn id="1" xr3:uid="{77657F6B-8FCC-4BE3-837C-74EB08855FF5}" uniqueName="1" name="FAC_NO" queryTableFieldId="1"/>
    <tableColumn id="2" xr3:uid="{1B66A333-E086-4817-A9B6-6280B020D474}" uniqueName="2" name="FAC_NAME" queryTableFieldId="2" dataDxfId="50"/>
    <tableColumn id="3" xr3:uid="{5C7F5A07-9615-49BB-9454-408AA22A1A1F}" uniqueName="3" name="YEAR_QTR" queryTableFieldId="3"/>
    <tableColumn id="4" xr3:uid="{7BDFA23F-B8E9-4A7B-89FE-5B6FFC90A871}" uniqueName="4" name="BEG_DATE" queryTableFieldId="4" dataDxfId="49"/>
    <tableColumn id="5" xr3:uid="{6FF504FB-9D0C-4E16-87BB-EB705BD7C474}" uniqueName="5" name="END_DATE" queryTableFieldId="5" dataDxfId="48"/>
    <tableColumn id="6" xr3:uid="{1FCB9C06-F3A1-4D97-8A20-2B9E367F62E7}" uniqueName="6" name="OP_STATUS" queryTableFieldId="6" dataDxfId="47"/>
    <tableColumn id="7" xr3:uid="{0D69C09A-735E-46B4-84DC-BC6E6E00BAB0}" uniqueName="7" name="COUNTY_NAME" queryTableFieldId="7" dataDxfId="46"/>
    <tableColumn id="8" xr3:uid="{620B97B6-4ED2-4A45-9EC5-42660DFED652}" uniqueName="8" name="HSA" queryTableFieldId="8" dataDxfId="45"/>
    <tableColumn id="9" xr3:uid="{C05EDBFD-45EA-4DBA-AA5C-B251DAA744D0}" uniqueName="9" name="HFPA" queryTableFieldId="9"/>
    <tableColumn id="10" xr3:uid="{8940286C-CA1F-4F3F-88A2-04D53FDDA297}" uniqueName="10" name="TYPE_CNTRL" queryTableFieldId="10" dataDxfId="44"/>
    <tableColumn id="11" xr3:uid="{66274DEA-044E-4305-8A39-1E0F487BD3FC}" uniqueName="11" name="TYPE_HOSP" queryTableFieldId="11" dataDxfId="43"/>
    <tableColumn id="12" xr3:uid="{6421C8E0-4611-4383-82FC-5F3878D55526}" uniqueName="12" name="TEACH_RURL" queryTableFieldId="12" dataDxfId="42"/>
    <tableColumn id="13" xr3:uid="{54FDEE52-D940-411D-BF81-9A2667191C15}" uniqueName="13" name="PHONE" queryTableFieldId="13" dataDxfId="41"/>
    <tableColumn id="14" xr3:uid="{B389597D-DD49-4D4D-B18C-558BF07F8DD0}" uniqueName="14" name="ADDRESS" queryTableFieldId="14" dataDxfId="40"/>
    <tableColumn id="15" xr3:uid="{BEE3E927-F03B-4A0D-B8A9-D16EA448A86D}" uniqueName="15" name="CITY" queryTableFieldId="15" dataDxfId="39"/>
    <tableColumn id="16" xr3:uid="{9BB7D9D1-A556-491E-BD51-2D3033EC30BE}" uniqueName="16" name="ZIP_CODE" queryTableFieldId="16"/>
    <tableColumn id="17" xr3:uid="{A6523E4D-C920-4B38-85D2-0E0A6E9E88E3}" uniqueName="17" name="CEO" queryTableFieldId="17" dataDxfId="38"/>
    <tableColumn id="18" xr3:uid="{0972B6E6-E01F-4FC4-A50A-1E3B20491223}" uniqueName="18" name="LIC_BEDS" queryTableFieldId="18"/>
    <tableColumn id="19" xr3:uid="{63F87E42-4E45-46B5-88D8-C8BD0616CAE3}" uniqueName="19" name="AVL_BEDS" queryTableFieldId="19"/>
    <tableColumn id="20" xr3:uid="{047B37CA-E4E6-4597-BF51-A4F3E96F1D2C}" uniqueName="20" name="STF_BEDS" queryTableFieldId="20"/>
    <tableColumn id="21" xr3:uid="{9716810A-E3B6-47AC-9CD1-E9E81FA21989}" uniqueName="21" name="DIS_MCAR" queryTableFieldId="21"/>
    <tableColumn id="22" xr3:uid="{A4F7D90F-C924-465F-8511-D89F69CA6376}" uniqueName="22" name="DIS_MCAR_MC" queryTableFieldId="22"/>
    <tableColumn id="23" xr3:uid="{55ED3D38-8C4F-46C8-92B4-3569B201940A}" uniqueName="23" name="DIS_MCAL" queryTableFieldId="23"/>
    <tableColumn id="24" xr3:uid="{7191F1E4-41CB-41A4-B38A-10ACCE3662C7}" uniqueName="24" name="DIS_MCAL_MC" queryTableFieldId="24"/>
    <tableColumn id="25" xr3:uid="{4AC8FA07-EE0F-4327-9F35-15F36F770953}" uniqueName="25" name="DIS_CNTY" queryTableFieldId="25"/>
    <tableColumn id="26" xr3:uid="{65D32AF5-C695-4C3F-9A18-4EDCF4B1AAB7}" uniqueName="26" name="DIS_CNTY_MC" queryTableFieldId="26"/>
    <tableColumn id="27" xr3:uid="{5BBDF0AF-4B75-48AC-B161-30A72F48A36A}" uniqueName="27" name="DIS_THRD" queryTableFieldId="27"/>
    <tableColumn id="28" xr3:uid="{0D8E4D1B-62F6-43B5-805B-650785E42636}" uniqueName="28" name="DIS_THRD_MC" queryTableFieldId="28"/>
    <tableColumn id="29" xr3:uid="{33F242A8-C844-4CBE-9034-626442CCF513}" uniqueName="29" name="DIS_INDGNT" queryTableFieldId="29"/>
    <tableColumn id="30" xr3:uid="{CB7ADFC2-B28B-4710-8034-8FFBDF7DFD3B}" uniqueName="30" name="DIS_OTH" queryTableFieldId="30"/>
    <tableColumn id="31" xr3:uid="{9863D50E-0E3E-42E4-9EDF-76E287BB65DF}" uniqueName="31" name="DIS_TOT" queryTableFieldId="31"/>
    <tableColumn id="32" xr3:uid="{222A58C8-0A76-42CF-8643-1608610A797B}" uniqueName="32" name="DIS_LTC" queryTableFieldId="32"/>
    <tableColumn id="33" xr3:uid="{D14E8833-501A-4D35-8B58-8332BD28ACD0}" uniqueName="33" name="DAY_MCAR" queryTableFieldId="33"/>
    <tableColumn id="34" xr3:uid="{D8299A4B-A892-46DF-A994-3904A820B0EF}" uniqueName="34" name="DAY_MCAR_MC" queryTableFieldId="34"/>
    <tableColumn id="35" xr3:uid="{FF75339B-65F7-47C6-9B6F-58EA0592632B}" uniqueName="35" name="DAY_MCAL" queryTableFieldId="35"/>
    <tableColumn id="36" xr3:uid="{1942B6F3-A483-4623-AF28-093185DABD8F}" uniqueName="36" name="DAY_MCAL_MC" queryTableFieldId="36"/>
    <tableColumn id="37" xr3:uid="{65FD5426-DF8C-41A5-AE26-66761553ABC8}" uniqueName="37" name="DAY_CNTY" queryTableFieldId="37"/>
    <tableColumn id="38" xr3:uid="{FC1F5AE7-F3E7-4D99-A7E5-9A1B1438F75D}" uniqueName="38" name="DAY_CNTY_MC" queryTableFieldId="38"/>
    <tableColumn id="39" xr3:uid="{470AA963-5728-4992-A101-873A9E684609}" uniqueName="39" name="DAY_THRD" queryTableFieldId="39"/>
    <tableColumn id="40" xr3:uid="{4B9FA4E1-602A-43AB-A112-B7B37FB71224}" uniqueName="40" name="DAY_THRD_MC" queryTableFieldId="40"/>
    <tableColumn id="41" xr3:uid="{720F2B85-1845-49DB-906D-301481A4F3B8}" uniqueName="41" name="DAY_INDGNT" queryTableFieldId="41"/>
    <tableColumn id="42" xr3:uid="{BD7B988D-F087-44D2-AF67-EA140E0A7BD4}" uniqueName="42" name="DAY_OTH" queryTableFieldId="42"/>
    <tableColumn id="43" xr3:uid="{10895A81-A8A9-44C1-85E4-79606984EFA9}" uniqueName="43" name="DAY_TOT" queryTableFieldId="43"/>
    <tableColumn id="44" xr3:uid="{BCFBDD14-81AB-4731-A866-910A78CD41F3}" uniqueName="44" name="DAY_LTC" queryTableFieldId="44"/>
    <tableColumn id="45" xr3:uid="{0DAEE329-8211-4DF9-A26F-77AC62DA514E}" uniqueName="45" name="VIS_MCAR" queryTableFieldId="45"/>
    <tableColumn id="46" xr3:uid="{890379AF-1733-49B7-812E-065D8F68A4D9}" uniqueName="46" name="VIS_MCAR_MC" queryTableFieldId="46"/>
    <tableColumn id="47" xr3:uid="{C5072D78-2D7F-4CFC-8DE1-9D262700839F}" uniqueName="47" name="VIS_MCAL" queryTableFieldId="47"/>
    <tableColumn id="48" xr3:uid="{A8D4BC7D-505C-431F-8168-AD2EADADD5E6}" uniqueName="48" name="VIS_MCAL_MC" queryTableFieldId="48"/>
    <tableColumn id="49" xr3:uid="{4D7580A2-3CCF-4979-9B06-4E6F407E968D}" uniqueName="49" name="VIS_CNTY" queryTableFieldId="49"/>
    <tableColumn id="50" xr3:uid="{D617F8DF-33A1-47D4-84CF-7BEAB6EDA59A}" uniqueName="50" name="VIS_CNTY_MC" queryTableFieldId="50"/>
    <tableColumn id="51" xr3:uid="{3F88CA67-C18C-4429-8ECB-10732AB8A7B9}" uniqueName="51" name="VIS_THRD" queryTableFieldId="51"/>
    <tableColumn id="52" xr3:uid="{B9DE8365-AE7E-4670-A5A9-68144A37C192}" uniqueName="52" name="VIS_THRD_MC" queryTableFieldId="52"/>
    <tableColumn id="53" xr3:uid="{B2DF42DD-98B0-467C-B6B8-29268A83D5B9}" uniqueName="53" name="VIS_INDGNT" queryTableFieldId="53"/>
    <tableColumn id="54" xr3:uid="{E58B314B-582F-4850-BFDB-C1A6974D59BF}" uniqueName="54" name="VIS_OTH" queryTableFieldId="54"/>
    <tableColumn id="55" xr3:uid="{75D43FC9-D559-477E-A12A-5A8DBDA0817D}" uniqueName="55" name="VIS_TOT" queryTableFieldId="55"/>
    <tableColumn id="56" xr3:uid="{6A9BB221-675F-4376-9E14-C8E9C40DFAC4}" uniqueName="56" name="GRIP_MCAR" queryTableFieldId="56"/>
    <tableColumn id="57" xr3:uid="{BFC81420-F845-4B6F-9A49-11D13FA9AF06}" uniqueName="57" name="GRIP_MCAR_MC" queryTableFieldId="57"/>
    <tableColumn id="58" xr3:uid="{4E8E6EE9-6510-4FA3-A0AF-B7D88F358D44}" uniqueName="58" name="GRIP_MCAL" queryTableFieldId="58"/>
    <tableColumn id="59" xr3:uid="{FE02EBAF-0F2D-4D4B-A2B2-CED2AE56C486}" uniqueName="59" name="GRIP_MCAL_MC" queryTableFieldId="59"/>
    <tableColumn id="60" xr3:uid="{F0EE61DC-CD53-4C52-AD0E-B19566AF6D5D}" uniqueName="60" name="GRIP_CNTY" queryTableFieldId="60"/>
    <tableColumn id="61" xr3:uid="{723CECE1-0F11-4482-981E-A78FA3F4090C}" uniqueName="61" name="GRIP_CNTY_MC" queryTableFieldId="61"/>
    <tableColumn id="62" xr3:uid="{75EDCB87-DB5E-4F98-8647-894BAD2A9EF9}" uniqueName="62" name="GRIP_THRD" queryTableFieldId="62"/>
    <tableColumn id="63" xr3:uid="{78CF1FF8-1A37-421A-B7D7-D530430E5BDC}" uniqueName="63" name="GRIP_THRD_MC" queryTableFieldId="63"/>
    <tableColumn id="64" xr3:uid="{C3B80EDA-4B12-4FF9-87B8-667275F19DEE}" uniqueName="64" name="GRIP_INDGNT" queryTableFieldId="64"/>
    <tableColumn id="65" xr3:uid="{031D8A21-3D27-4CAD-8984-000C5E2933FC}" uniqueName="65" name="GRIP_OTH" queryTableFieldId="65"/>
    <tableColumn id="66" xr3:uid="{D9694E7A-D526-4709-B1A4-02F3F9B0A306}" uniqueName="66" name="GRIP_TOT" queryTableFieldId="66"/>
    <tableColumn id="67" xr3:uid="{CEEDD95A-B9B5-4F45-8BB5-96D78E6F4F9B}" uniqueName="67" name="GROP_MCAR" queryTableFieldId="67"/>
    <tableColumn id="68" xr3:uid="{BA1D13C6-D958-43D4-99BE-25783B47E8E2}" uniqueName="68" name="GROP_MCAR_MC" queryTableFieldId="68"/>
    <tableColumn id="69" xr3:uid="{5325E2A7-3769-4DB8-A392-EBAA3CF46B15}" uniqueName="69" name="GROP_MCAL" queryTableFieldId="69"/>
    <tableColumn id="70" xr3:uid="{395FB68A-C98D-4DEF-8891-60194F874920}" uniqueName="70" name="GROP_MCAL_MC" queryTableFieldId="70"/>
    <tableColumn id="71" xr3:uid="{1E0A1592-CB96-4832-9BB2-E62693A00EEE}" uniqueName="71" name="GROP_CNTY" queryTableFieldId="71"/>
    <tableColumn id="72" xr3:uid="{26CB2764-1F0E-4DC2-A07F-CC5EEAB4512A}" uniqueName="72" name="GROP_CNTY_MC" queryTableFieldId="72"/>
    <tableColumn id="73" xr3:uid="{9F7C115B-507A-4956-BE94-63C11F8FB0E0}" uniqueName="73" name="GROP_THRD" queryTableFieldId="73"/>
    <tableColumn id="74" xr3:uid="{BB2B194F-C3FF-4CDD-AA9A-8D7AE4C6C6E7}" uniqueName="74" name="GROP_THRD_MC" queryTableFieldId="74"/>
    <tableColumn id="75" xr3:uid="{C4104411-0DE2-4012-A2C8-6934D377EA9E}" uniqueName="75" name="GROP_INDGNT" queryTableFieldId="75"/>
    <tableColumn id="76" xr3:uid="{0891CAD5-FB87-4AA7-9790-68B69EAD0E9E}" uniqueName="76" name="GROP_OTH" queryTableFieldId="76"/>
    <tableColumn id="77" xr3:uid="{36CE9DCC-E505-485C-95A3-C7A60CE65FB3}" uniqueName="77" name="GROP_TOT" queryTableFieldId="77"/>
    <tableColumn id="78" xr3:uid="{20BBC575-608D-41AE-98E2-3843EFEB107C}" uniqueName="78" name="BAD_DEBT" queryTableFieldId="78"/>
    <tableColumn id="79" xr3:uid="{2C342219-30DA-46F7-9DDD-BC3B8D0037AD}" uniqueName="79" name="CADJ_MCAR" queryTableFieldId="79"/>
    <tableColumn id="80" xr3:uid="{561188EE-7A32-4BF4-9BCB-FF749F6EE9F1}" uniqueName="80" name="CADJ_MCAR_MC" queryTableFieldId="80"/>
    <tableColumn id="81" xr3:uid="{887E5C28-7960-4BB7-9E95-52ABA5B1D1D1}" uniqueName="81" name="CADJ_MCAL" queryTableFieldId="81"/>
    <tableColumn id="82" xr3:uid="{5C06E98A-2F8E-40A9-9A7A-D83297910B5A}" uniqueName="82" name="CADJ_MCAL_MC" queryTableFieldId="82"/>
    <tableColumn id="83" xr3:uid="{C5936A36-E888-4C6C-A972-AFAC77BF28A3}" uniqueName="83" name="DISP_855" queryTableFieldId="83"/>
    <tableColumn id="84" xr3:uid="{E11B30B2-DA56-4D31-88AB-9E5AAC551115}" uniqueName="84" name="CADJ_CNTY" queryTableFieldId="84"/>
    <tableColumn id="85" xr3:uid="{C1658160-8923-4B42-AB90-B223FD681AC7}" uniqueName="85" name="CADJ_CNTY_MC" queryTableFieldId="85"/>
    <tableColumn id="86" xr3:uid="{2FDA7D94-ECD6-4557-88B7-7644CFA0D7EB}" uniqueName="86" name="CADJ_THRD" queryTableFieldId="86"/>
    <tableColumn id="87" xr3:uid="{8DFCD493-1561-4B9B-9421-BC52FED996E1}" uniqueName="87" name="CADJ_THRD_MC" queryTableFieldId="87"/>
    <tableColumn id="88" xr3:uid="{0B584E45-9BFA-4D30-AE38-D3BDD5FFB63A}" uniqueName="88" name="CHAR_HB" queryTableFieldId="88"/>
    <tableColumn id="89" xr3:uid="{83DE4805-EAF8-4E27-A952-D589E8048D05}" uniqueName="89" name="CHAR_OTH" queryTableFieldId="89"/>
    <tableColumn id="90" xr3:uid="{2F8382E5-CF12-4B9F-BD2D-E1ED1C066015}" uniqueName="90" name="SUB_INDGNT" queryTableFieldId="90"/>
    <tableColumn id="91" xr3:uid="{F4A7635D-28ED-4D6B-B716-90397DA1869A}" uniqueName="91" name="TCH_ALLOW" queryTableFieldId="91"/>
    <tableColumn id="92" xr3:uid="{495B01BC-12C9-4904-A1DE-2E3B471AF252}" uniqueName="92" name="TCH_SUPP" queryTableFieldId="92"/>
    <tableColumn id="93" xr3:uid="{C448F5FA-C927-4607-8F9C-651F45E5E9EE}" uniqueName="93" name="DED_OTH" queryTableFieldId="93"/>
    <tableColumn id="94" xr3:uid="{F82C7175-D9E4-41E0-B3CB-6A0B80EF61D7}" uniqueName="94" name="DED_TOT" queryTableFieldId="94"/>
    <tableColumn id="95" xr3:uid="{8555147D-34DE-4D19-B246-A6FE02C72A18}" uniqueName="95" name="CAP_MCAR" queryTableFieldId="95"/>
    <tableColumn id="96" xr3:uid="{36758C8E-5E3D-4ED5-9B18-19D413F8D265}" uniqueName="96" name="CAP_MCAL" queryTableFieldId="96"/>
    <tableColumn id="97" xr3:uid="{A9B1B42C-F343-46E2-8957-274F78B82AA4}" uniqueName="97" name="CAP_CNTY" queryTableFieldId="97"/>
    <tableColumn id="98" xr3:uid="{9793C6FA-2211-4E12-A962-5DBFC7D42633}" uniqueName="98" name="CAP_THRD" queryTableFieldId="98"/>
    <tableColumn id="99" xr3:uid="{1719BA1C-140C-4A10-B0E8-CA231B009853}" uniqueName="99" name="CAP_TOT" queryTableFieldId="99"/>
    <tableColumn id="100" xr3:uid="{65F6B74B-4DF8-43E0-A498-7C160D44147D}" uniqueName="100" name="NET_MCAR" queryTableFieldId="100"/>
    <tableColumn id="101" xr3:uid="{0F0DE28A-055C-4932-9629-470B79F2FD15}" uniqueName="101" name="NET_MCAR_MC" queryTableFieldId="101"/>
    <tableColumn id="102" xr3:uid="{6A07DA66-C0B5-45DD-96E6-95F754FA2FEB}" uniqueName="102" name="NET_MCAL" queryTableFieldId="102"/>
    <tableColumn id="103" xr3:uid="{162D85E8-8BF1-4213-93F9-FA09E4F06B72}" uniqueName="103" name="NET_MCAL_MC" queryTableFieldId="103"/>
    <tableColumn id="104" xr3:uid="{728FC0C0-D50C-4014-BD88-79BE13E436FC}" uniqueName="104" name="NET_CNTY" queryTableFieldId="104"/>
    <tableColumn id="105" xr3:uid="{6F389798-D67F-4347-A6BF-F44C6BC4FB79}" uniqueName="105" name="NET_CNTY_MC" queryTableFieldId="105"/>
    <tableColumn id="106" xr3:uid="{15ED0E92-A432-4796-B335-FF34BF0FA701}" uniqueName="106" name="NET_THRD" queryTableFieldId="106"/>
    <tableColumn id="107" xr3:uid="{23BFB661-D0C7-4DBB-960A-AACD34E055E9}" uniqueName="107" name="NET_THRD_MC" queryTableFieldId="107"/>
    <tableColumn id="108" xr3:uid="{B3E68470-9A73-45C8-AB1B-C22164FAAAC4}" uniqueName="108" name="NET_INDGNT" queryTableFieldId="108"/>
    <tableColumn id="109" xr3:uid="{B0FD2ABD-E6D3-46CB-886F-714F8EFD105D}" uniqueName="109" name="NET_OTH" queryTableFieldId="109"/>
    <tableColumn id="110" xr3:uid="{7B0897C6-F02A-4861-80FF-4C9916990A1F}" uniqueName="110" name="NET_TOT" queryTableFieldId="110"/>
    <tableColumn id="111" xr3:uid="{861EA945-F709-471D-B78C-34049E159430}" uniqueName="111" name="OTH_OP_REV" queryTableFieldId="111"/>
    <tableColumn id="112" xr3:uid="{9EFCA4BE-1307-4541-BE87-3F0D8AD5E693}" uniqueName="112" name="TOT_OP_EXP" queryTableFieldId="112"/>
    <tableColumn id="113" xr3:uid="{FBDFF4F4-EFC0-4E24-9605-E5A990CA3E48}" uniqueName="113" name="PHY_COMP" queryTableFieldId="113"/>
    <tableColumn id="114" xr3:uid="{232FEE1A-339E-4135-A4F2-7783F36C11DB}" uniqueName="114" name="NONOP_REV" queryTableFieldId="114"/>
    <tableColumn id="115" xr3:uid="{D7ED2F9C-80FF-4F89-867E-2D683F830056}" uniqueName="115" name="DIS_PIPS" queryTableFieldId="115"/>
    <tableColumn id="116" xr3:uid="{69BCA997-982C-49BB-9260-E09E3DB2C54A}" uniqueName="116" name="DAY_PIPS" queryTableFieldId="116"/>
    <tableColumn id="117" xr3:uid="{6E15FE92-C881-4480-89D3-5CA5ED14262F}" uniqueName="117" name="EXP_PIPS" queryTableFieldId="117"/>
    <tableColumn id="118" xr3:uid="{3B8B77C6-89FE-4E03-A7E5-3886A65FFF46}" uniqueName="118" name="EXP_POPS" queryTableFieldId="118"/>
    <tableColumn id="119" xr3:uid="{3A9FDCCB-E0B1-4613-B2C1-855C6336A796}" uniqueName="119" name="CAP_EXP" queryTableFieldId="119"/>
    <tableColumn id="120" xr3:uid="{F28F00EA-1C66-4BC3-9312-5EF10CFFB4CC}" uniqueName="120" name="FIX_ASSETS" queryTableFieldId="120"/>
    <tableColumn id="121" xr3:uid="{AA0817C2-F986-4C6B-AF1F-923297E26B14}" uniqueName="121" name="DISP_TRNFR" queryTableFieldId="121"/>
    <tableColumn id="122" xr3:uid="{3F7C4F67-5AAC-415D-BA13-3C63D53331CA}" uniqueName="122" name="DIS_TOT_CC" queryTableFieldId="122"/>
    <tableColumn id="123" xr3:uid="{5BF364DD-2B99-409D-9E7A-D18AB1A0875E}" uniqueName="123" name="PAT_DAY_TOT_CC" queryTableFieldId="123"/>
    <tableColumn id="124" xr3:uid="{C1FC6919-8C4E-4338-8949-B5ABECF8E1BF}" uniqueName="124" name="TOT_OUT_VIS_CC" queryTableFieldId="124"/>
    <tableColumn id="125" xr3:uid="{9D6244FF-5B04-4B2E-B3B9-0CA41A8A0B6B}" uniqueName="125" name="GROS_INPAT_REV_CC" queryTableFieldId="125"/>
    <tableColumn id="126" xr3:uid="{F5B911FD-3890-43EB-B3AF-69F80E987A66}" uniqueName="126" name="GROS_OUTPAT_REV_CC" queryTableFieldId="126"/>
    <tableColumn id="127" xr3:uid="{7F3ADF64-093C-4B22-B89E-375D81CB6008}" uniqueName="127" name="CONTR_ADJ_CC" queryTableFieldId="127"/>
    <tableColumn id="128" xr3:uid="{24273515-893A-4B2E-82F1-D3DAD9755186}" uniqueName="128" name="OTHR_DEDUCT_CC" queryTableFieldId="128"/>
    <tableColumn id="129" xr3:uid="{DE57E724-185C-41E5-B81E-A7D0366363A0}" uniqueName="129" name="CAP_PREM_REV_CC" queryTableFieldId="129"/>
    <tableColumn id="130" xr3:uid="{B560B8EE-D8C3-433F-88AB-867CB77EF39F}" uniqueName="130" name="NET_PAT_REV_CC" queryTableFieldId="130"/>
    <tableColumn id="131" xr3:uid="{09D14DDE-F701-4657-8ED6-12C873253044}" uniqueName="131" name="QA_FEES" queryTableFieldId="131"/>
    <tableColumn id="132" xr3:uid="{18F9C76A-ADED-4DCE-A20B-49B1E5381117}" uniqueName="132" name="QA_SUPPL_PAY" queryTableFieldId="132"/>
    <tableColumn id="133" xr3:uid="{168D9A40-0781-4FF1-A4B1-B05AD9F488C7}" uniqueName="133" name="MNGD_CARE_QA_PAY" queryTableFieldId="13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2D8AC4-FCE3-4245-AFB4-988008EEBF85}">
  <dimension ref="A1:EC445"/>
  <sheetViews>
    <sheetView workbookViewId="0"/>
  </sheetViews>
  <sheetFormatPr defaultRowHeight="14.4" x14ac:dyDescent="0.3"/>
  <cols>
    <col min="1" max="1" width="10.109375" bestFit="1" customWidth="1"/>
    <col min="2" max="2" width="61.88671875" bestFit="1" customWidth="1"/>
    <col min="3" max="4" width="12" bestFit="1" customWidth="1"/>
    <col min="5" max="5" width="12.21875" bestFit="1" customWidth="1"/>
    <col min="6" max="6" width="13.21875" bestFit="1" customWidth="1"/>
    <col min="7" max="7" width="16.77734375" bestFit="1" customWidth="1"/>
    <col min="8" max="8" width="6.6640625" bestFit="1" customWidth="1"/>
    <col min="9" max="9" width="7.6640625" bestFit="1" customWidth="1"/>
    <col min="10" max="10" width="14.6640625" bestFit="1" customWidth="1"/>
    <col min="11" max="11" width="23.21875" bestFit="1" customWidth="1"/>
    <col min="12" max="12" width="14.21875" bestFit="1" customWidth="1"/>
    <col min="13" max="13" width="12.33203125" bestFit="1" customWidth="1"/>
    <col min="14" max="14" width="37.5546875" bestFit="1" customWidth="1"/>
    <col min="15" max="15" width="20.6640625" bestFit="1" customWidth="1"/>
    <col min="16" max="16" width="11.5546875" bestFit="1" customWidth="1"/>
    <col min="17" max="17" width="27" bestFit="1" customWidth="1"/>
    <col min="18" max="18" width="11.109375" bestFit="1" customWidth="1"/>
    <col min="19" max="19" width="11.88671875" bestFit="1" customWidth="1"/>
    <col min="20" max="20" width="11.44140625" bestFit="1" customWidth="1"/>
    <col min="21" max="21" width="12.21875" bestFit="1" customWidth="1"/>
    <col min="22" max="22" width="16.21875" bestFit="1" customWidth="1"/>
    <col min="23" max="23" width="12" bestFit="1" customWidth="1"/>
    <col min="24" max="24" width="16" bestFit="1" customWidth="1"/>
    <col min="25" max="25" width="11.44140625" bestFit="1" customWidth="1"/>
    <col min="26" max="26" width="15.44140625" bestFit="1" customWidth="1"/>
    <col min="27" max="27" width="11.5546875" bestFit="1" customWidth="1"/>
    <col min="28" max="28" width="15.5546875" bestFit="1" customWidth="1"/>
    <col min="29" max="29" width="13.6640625" bestFit="1" customWidth="1"/>
    <col min="30" max="30" width="10.5546875" bestFit="1" customWidth="1"/>
    <col min="31" max="31" width="10.33203125" bestFit="1" customWidth="1"/>
    <col min="32" max="32" width="10" bestFit="1" customWidth="1"/>
    <col min="33" max="33" width="12.88671875" bestFit="1" customWidth="1"/>
    <col min="34" max="34" width="16.88671875" bestFit="1" customWidth="1"/>
    <col min="35" max="35" width="12.6640625" bestFit="1" customWidth="1"/>
    <col min="36" max="36" width="16.6640625" bestFit="1" customWidth="1"/>
    <col min="37" max="37" width="12.109375" bestFit="1" customWidth="1"/>
    <col min="38" max="38" width="16.109375" bestFit="1" customWidth="1"/>
    <col min="39" max="39" width="12.21875" bestFit="1" customWidth="1"/>
    <col min="40" max="40" width="16.21875" bestFit="1" customWidth="1"/>
    <col min="41" max="41" width="14.33203125" bestFit="1" customWidth="1"/>
    <col min="42" max="42" width="11.21875" bestFit="1" customWidth="1"/>
    <col min="43" max="43" width="11" bestFit="1" customWidth="1"/>
    <col min="44" max="44" width="10.6640625" bestFit="1" customWidth="1"/>
    <col min="45" max="45" width="12.21875" bestFit="1" customWidth="1"/>
    <col min="46" max="46" width="16.21875" bestFit="1" customWidth="1"/>
    <col min="47" max="47" width="12" bestFit="1" customWidth="1"/>
    <col min="48" max="48" width="16" bestFit="1" customWidth="1"/>
    <col min="49" max="49" width="11.44140625" bestFit="1" customWidth="1"/>
    <col min="50" max="50" width="15.44140625" bestFit="1" customWidth="1"/>
    <col min="51" max="51" width="11.5546875" bestFit="1" customWidth="1"/>
    <col min="52" max="52" width="15.5546875" bestFit="1" customWidth="1"/>
    <col min="53" max="53" width="13.6640625" bestFit="1" customWidth="1"/>
    <col min="54" max="54" width="10.5546875" bestFit="1" customWidth="1"/>
    <col min="55" max="55" width="10.33203125" bestFit="1" customWidth="1"/>
    <col min="56" max="56" width="13.44140625" bestFit="1" customWidth="1"/>
    <col min="57" max="57" width="17.44140625" bestFit="1" customWidth="1"/>
    <col min="58" max="58" width="13.21875" bestFit="1" customWidth="1"/>
    <col min="59" max="59" width="17.21875" bestFit="1" customWidth="1"/>
    <col min="60" max="60" width="12.6640625" bestFit="1" customWidth="1"/>
    <col min="61" max="61" width="16.6640625" bestFit="1" customWidth="1"/>
    <col min="62" max="62" width="12.77734375" bestFit="1" customWidth="1"/>
    <col min="63" max="63" width="16.77734375" bestFit="1" customWidth="1"/>
    <col min="64" max="64" width="14.88671875" bestFit="1" customWidth="1"/>
    <col min="65" max="65" width="11.77734375" bestFit="1" customWidth="1"/>
    <col min="66" max="66" width="11.5546875" bestFit="1" customWidth="1"/>
    <col min="67" max="67" width="14.21875" bestFit="1" customWidth="1"/>
    <col min="68" max="68" width="18.21875" bestFit="1" customWidth="1"/>
    <col min="69" max="69" width="14" bestFit="1" customWidth="1"/>
    <col min="70" max="70" width="18" bestFit="1" customWidth="1"/>
    <col min="71" max="71" width="13.44140625" bestFit="1" customWidth="1"/>
    <col min="72" max="72" width="17.44140625" bestFit="1" customWidth="1"/>
    <col min="73" max="73" width="13.5546875" bestFit="1" customWidth="1"/>
    <col min="74" max="74" width="17.5546875" bestFit="1" customWidth="1"/>
    <col min="75" max="75" width="15.77734375" bestFit="1" customWidth="1"/>
    <col min="76" max="76" width="12.5546875" bestFit="1" customWidth="1"/>
    <col min="77" max="77" width="12.33203125" bestFit="1" customWidth="1"/>
    <col min="78" max="78" width="12.109375" bestFit="1" customWidth="1"/>
    <col min="79" max="79" width="13.6640625" bestFit="1" customWidth="1"/>
    <col min="80" max="80" width="17.6640625" bestFit="1" customWidth="1"/>
    <col min="81" max="81" width="13.44140625" bestFit="1" customWidth="1"/>
    <col min="82" max="82" width="17.44140625" bestFit="1" customWidth="1"/>
    <col min="83" max="83" width="11.109375" bestFit="1" customWidth="1"/>
    <col min="84" max="84" width="12.88671875" bestFit="1" customWidth="1"/>
    <col min="85" max="85" width="16.88671875" bestFit="1" customWidth="1"/>
    <col min="86" max="86" width="13" bestFit="1" customWidth="1"/>
    <col min="87" max="87" width="17" bestFit="1" customWidth="1"/>
    <col min="88" max="88" width="11.21875" bestFit="1" customWidth="1"/>
    <col min="89" max="89" width="12.44140625" bestFit="1" customWidth="1"/>
    <col min="90" max="90" width="14.33203125" bestFit="1" customWidth="1"/>
    <col min="91" max="91" width="13.6640625" bestFit="1" customWidth="1"/>
    <col min="92" max="92" width="12.109375" bestFit="1" customWidth="1"/>
    <col min="93" max="93" width="11.21875" bestFit="1" customWidth="1"/>
    <col min="94" max="94" width="11" bestFit="1" customWidth="1"/>
    <col min="95" max="95" width="12.88671875" bestFit="1" customWidth="1"/>
    <col min="96" max="96" width="12.6640625" bestFit="1" customWidth="1"/>
    <col min="97" max="97" width="12.109375" bestFit="1" customWidth="1"/>
    <col min="98" max="98" width="12.21875" bestFit="1" customWidth="1"/>
    <col min="99" max="99" width="11" bestFit="1" customWidth="1"/>
    <col min="100" max="100" width="12.77734375" bestFit="1" customWidth="1"/>
    <col min="101" max="101" width="16.77734375" bestFit="1" customWidth="1"/>
    <col min="102" max="102" width="12.5546875" bestFit="1" customWidth="1"/>
    <col min="103" max="103" width="16.5546875" bestFit="1" customWidth="1"/>
    <col min="104" max="104" width="12" bestFit="1" customWidth="1"/>
    <col min="105" max="105" width="16" bestFit="1" customWidth="1"/>
    <col min="106" max="106" width="12.109375" bestFit="1" customWidth="1"/>
    <col min="107" max="107" width="16.109375" bestFit="1" customWidth="1"/>
    <col min="108" max="108" width="14.21875" bestFit="1" customWidth="1"/>
    <col min="109" max="109" width="11.109375" bestFit="1" customWidth="1"/>
    <col min="110" max="110" width="11" bestFit="1" customWidth="1"/>
    <col min="111" max="111" width="14.5546875" bestFit="1" customWidth="1"/>
    <col min="112" max="112" width="14.21875" bestFit="1" customWidth="1"/>
    <col min="113" max="113" width="12.88671875" bestFit="1" customWidth="1"/>
    <col min="114" max="114" width="14" bestFit="1" customWidth="1"/>
    <col min="115" max="115" width="10.77734375" bestFit="1" customWidth="1"/>
    <col min="116" max="116" width="11.44140625" bestFit="1" customWidth="1"/>
    <col min="117" max="117" width="11.21875" bestFit="1" customWidth="1"/>
    <col min="118" max="118" width="12" bestFit="1" customWidth="1"/>
    <col min="119" max="119" width="10.88671875" bestFit="1" customWidth="1"/>
    <col min="120" max="120" width="13" bestFit="1" customWidth="1"/>
    <col min="121" max="122" width="13.5546875" bestFit="1" customWidth="1"/>
    <col min="123" max="123" width="18.6640625" bestFit="1" customWidth="1"/>
    <col min="124" max="124" width="18.33203125" bestFit="1" customWidth="1"/>
    <col min="125" max="125" width="21.88671875" bestFit="1" customWidth="1"/>
    <col min="126" max="126" width="23.77734375" bestFit="1" customWidth="1"/>
    <col min="127" max="127" width="16.5546875" bestFit="1" customWidth="1"/>
    <col min="128" max="128" width="19.109375" bestFit="1" customWidth="1"/>
    <col min="129" max="129" width="20.44140625" bestFit="1" customWidth="1"/>
    <col min="130" max="130" width="18.5546875" bestFit="1" customWidth="1"/>
    <col min="131" max="131" width="10.6640625" bestFit="1" customWidth="1"/>
    <col min="132" max="132" width="16.6640625" bestFit="1" customWidth="1"/>
    <col min="133" max="133" width="22.33203125" bestFit="1" customWidth="1"/>
  </cols>
  <sheetData>
    <row r="1" spans="1:13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</row>
    <row r="2" spans="1:133" x14ac:dyDescent="0.3">
      <c r="A2">
        <v>106150808</v>
      </c>
      <c r="B2" t="s">
        <v>133</v>
      </c>
      <c r="C2">
        <v>20172</v>
      </c>
      <c r="D2" s="1">
        <v>42826</v>
      </c>
      <c r="E2" s="1">
        <v>42916</v>
      </c>
      <c r="F2" t="s">
        <v>134</v>
      </c>
      <c r="G2" t="s">
        <v>135</v>
      </c>
      <c r="H2">
        <v>9</v>
      </c>
      <c r="I2">
        <v>623</v>
      </c>
      <c r="J2" t="s">
        <v>136</v>
      </c>
      <c r="K2" t="s">
        <v>137</v>
      </c>
      <c r="L2" t="s">
        <v>138</v>
      </c>
      <c r="M2" t="s">
        <v>139</v>
      </c>
      <c r="N2" t="s">
        <v>140</v>
      </c>
      <c r="O2" t="s">
        <v>141</v>
      </c>
      <c r="P2">
        <v>93561</v>
      </c>
      <c r="Q2" t="s">
        <v>142</v>
      </c>
      <c r="R2">
        <v>25</v>
      </c>
      <c r="S2">
        <v>24</v>
      </c>
      <c r="T2">
        <v>24</v>
      </c>
      <c r="U2">
        <v>5</v>
      </c>
      <c r="V2">
        <v>0</v>
      </c>
      <c r="W2">
        <v>2</v>
      </c>
      <c r="X2">
        <v>2</v>
      </c>
      <c r="Y2">
        <v>0</v>
      </c>
      <c r="Z2">
        <v>0</v>
      </c>
      <c r="AA2">
        <v>1</v>
      </c>
      <c r="AB2">
        <v>2</v>
      </c>
      <c r="AC2">
        <v>0</v>
      </c>
      <c r="AD2">
        <v>0</v>
      </c>
      <c r="AE2">
        <v>12</v>
      </c>
      <c r="AF2">
        <v>0</v>
      </c>
      <c r="AG2">
        <v>13</v>
      </c>
      <c r="AH2">
        <v>0</v>
      </c>
      <c r="AI2">
        <v>5</v>
      </c>
      <c r="AJ2">
        <v>7</v>
      </c>
      <c r="AK2">
        <v>0</v>
      </c>
      <c r="AL2">
        <v>0</v>
      </c>
      <c r="AM2">
        <v>2</v>
      </c>
      <c r="AN2">
        <v>6</v>
      </c>
      <c r="AO2">
        <v>0</v>
      </c>
      <c r="AP2">
        <v>0</v>
      </c>
      <c r="AQ2">
        <v>33</v>
      </c>
      <c r="AR2">
        <v>0</v>
      </c>
      <c r="AS2">
        <v>1346</v>
      </c>
      <c r="AT2">
        <v>350</v>
      </c>
      <c r="AU2">
        <v>755</v>
      </c>
      <c r="AV2">
        <v>5595</v>
      </c>
      <c r="AW2">
        <v>0</v>
      </c>
      <c r="AX2">
        <v>0</v>
      </c>
      <c r="AY2">
        <v>622</v>
      </c>
      <c r="AZ2">
        <v>486</v>
      </c>
      <c r="BA2">
        <v>0</v>
      </c>
      <c r="BB2">
        <v>519</v>
      </c>
      <c r="BC2">
        <v>9673</v>
      </c>
      <c r="BD2">
        <v>367310</v>
      </c>
      <c r="BE2">
        <v>0</v>
      </c>
      <c r="BF2">
        <v>349417</v>
      </c>
      <c r="BG2">
        <v>18868</v>
      </c>
      <c r="BH2">
        <v>0</v>
      </c>
      <c r="BI2">
        <v>0</v>
      </c>
      <c r="BJ2">
        <v>108583</v>
      </c>
      <c r="BK2">
        <v>9006</v>
      </c>
      <c r="BL2">
        <v>0</v>
      </c>
      <c r="BM2">
        <v>0</v>
      </c>
      <c r="BN2">
        <v>853184</v>
      </c>
      <c r="BO2">
        <v>3115365</v>
      </c>
      <c r="BP2">
        <v>1800078</v>
      </c>
      <c r="BQ2">
        <v>1104871</v>
      </c>
      <c r="BR2">
        <v>6499456</v>
      </c>
      <c r="BS2">
        <v>0</v>
      </c>
      <c r="BT2">
        <v>0</v>
      </c>
      <c r="BU2">
        <v>680988</v>
      </c>
      <c r="BV2">
        <v>3094816</v>
      </c>
      <c r="BW2">
        <v>0</v>
      </c>
      <c r="BX2">
        <v>1448953</v>
      </c>
      <c r="BY2">
        <v>17744527</v>
      </c>
      <c r="BZ2">
        <v>105223</v>
      </c>
      <c r="CA2">
        <v>1688089</v>
      </c>
      <c r="CB2">
        <v>688236</v>
      </c>
      <c r="CC2">
        <v>1630968</v>
      </c>
      <c r="CD2">
        <v>5460199</v>
      </c>
      <c r="CE2">
        <v>0</v>
      </c>
      <c r="CF2">
        <v>0</v>
      </c>
      <c r="CG2">
        <v>0</v>
      </c>
      <c r="CH2">
        <v>836951</v>
      </c>
      <c r="CI2">
        <v>2510854</v>
      </c>
      <c r="CJ2">
        <v>0</v>
      </c>
      <c r="CK2">
        <v>9179</v>
      </c>
      <c r="CL2">
        <v>0</v>
      </c>
      <c r="CM2">
        <v>0</v>
      </c>
      <c r="CN2">
        <v>0</v>
      </c>
      <c r="CO2">
        <v>568673</v>
      </c>
      <c r="CP2">
        <v>13498372</v>
      </c>
      <c r="CQ2">
        <v>0</v>
      </c>
      <c r="CR2">
        <v>0</v>
      </c>
      <c r="CS2">
        <v>0</v>
      </c>
      <c r="CT2">
        <v>0</v>
      </c>
      <c r="CU2">
        <v>0</v>
      </c>
      <c r="CV2">
        <v>1794586</v>
      </c>
      <c r="CW2">
        <v>1111842</v>
      </c>
      <c r="CX2">
        <v>-176680</v>
      </c>
      <c r="CY2">
        <v>1058125</v>
      </c>
      <c r="CZ2">
        <v>0</v>
      </c>
      <c r="DA2">
        <v>0</v>
      </c>
      <c r="DB2">
        <v>-47380</v>
      </c>
      <c r="DC2">
        <v>592968</v>
      </c>
      <c r="DD2">
        <v>-9179</v>
      </c>
      <c r="DE2">
        <v>775057</v>
      </c>
      <c r="DF2">
        <v>5099339</v>
      </c>
      <c r="DG2">
        <v>1867</v>
      </c>
      <c r="DH2">
        <v>5506126</v>
      </c>
      <c r="DI2">
        <v>0</v>
      </c>
      <c r="DJ2">
        <v>0</v>
      </c>
      <c r="DK2">
        <v>0</v>
      </c>
      <c r="DL2">
        <v>0</v>
      </c>
      <c r="DM2">
        <v>0</v>
      </c>
      <c r="DN2">
        <v>0</v>
      </c>
      <c r="DO2">
        <v>0</v>
      </c>
      <c r="DP2">
        <v>1079055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</row>
    <row r="3" spans="1:133" x14ac:dyDescent="0.3">
      <c r="A3">
        <v>106164029</v>
      </c>
      <c r="B3" t="s">
        <v>143</v>
      </c>
      <c r="C3">
        <v>20172</v>
      </c>
      <c r="D3" s="1">
        <v>42826</v>
      </c>
      <c r="E3" s="1">
        <v>42916</v>
      </c>
      <c r="F3" t="s">
        <v>134</v>
      </c>
      <c r="G3" t="s">
        <v>144</v>
      </c>
      <c r="H3">
        <v>9</v>
      </c>
      <c r="I3">
        <v>615</v>
      </c>
      <c r="J3" t="s">
        <v>145</v>
      </c>
      <c r="K3" t="s">
        <v>137</v>
      </c>
      <c r="L3" t="s">
        <v>138</v>
      </c>
      <c r="M3" t="s">
        <v>146</v>
      </c>
      <c r="N3" t="s">
        <v>147</v>
      </c>
      <c r="O3" t="s">
        <v>148</v>
      </c>
      <c r="P3">
        <v>93230</v>
      </c>
      <c r="Q3" t="s">
        <v>149</v>
      </c>
      <c r="R3">
        <v>230</v>
      </c>
      <c r="S3">
        <v>230</v>
      </c>
      <c r="T3">
        <v>128</v>
      </c>
      <c r="U3">
        <v>710</v>
      </c>
      <c r="V3">
        <v>145</v>
      </c>
      <c r="W3">
        <v>194</v>
      </c>
      <c r="X3">
        <v>736</v>
      </c>
      <c r="Y3">
        <v>0</v>
      </c>
      <c r="Z3">
        <v>0</v>
      </c>
      <c r="AA3">
        <v>187</v>
      </c>
      <c r="AB3">
        <v>359</v>
      </c>
      <c r="AC3">
        <v>0</v>
      </c>
      <c r="AD3">
        <v>40</v>
      </c>
      <c r="AE3">
        <v>2371</v>
      </c>
      <c r="AF3">
        <v>0</v>
      </c>
      <c r="AG3">
        <v>4519</v>
      </c>
      <c r="AH3">
        <v>1061</v>
      </c>
      <c r="AI3">
        <v>813</v>
      </c>
      <c r="AJ3">
        <v>2868</v>
      </c>
      <c r="AK3">
        <v>0</v>
      </c>
      <c r="AL3">
        <v>0</v>
      </c>
      <c r="AM3">
        <v>460</v>
      </c>
      <c r="AN3">
        <v>1367</v>
      </c>
      <c r="AO3">
        <v>0</v>
      </c>
      <c r="AP3">
        <v>171</v>
      </c>
      <c r="AQ3">
        <v>11259</v>
      </c>
      <c r="AR3">
        <v>0</v>
      </c>
      <c r="AS3">
        <v>11251</v>
      </c>
      <c r="AT3">
        <v>1212</v>
      </c>
      <c r="AU3">
        <v>2301</v>
      </c>
      <c r="AV3">
        <v>16369</v>
      </c>
      <c r="AW3">
        <v>0</v>
      </c>
      <c r="AX3">
        <v>1</v>
      </c>
      <c r="AY3">
        <v>5567</v>
      </c>
      <c r="AZ3">
        <v>12310</v>
      </c>
      <c r="BA3">
        <v>14</v>
      </c>
      <c r="BB3">
        <v>1271</v>
      </c>
      <c r="BC3">
        <v>50296</v>
      </c>
      <c r="BD3">
        <v>36678268</v>
      </c>
      <c r="BE3">
        <v>8029792</v>
      </c>
      <c r="BF3">
        <v>6828524</v>
      </c>
      <c r="BG3">
        <v>27724612</v>
      </c>
      <c r="BH3">
        <v>0</v>
      </c>
      <c r="BI3">
        <v>0</v>
      </c>
      <c r="BJ3">
        <v>4288057</v>
      </c>
      <c r="BK3">
        <v>13017268</v>
      </c>
      <c r="BL3">
        <v>0</v>
      </c>
      <c r="BM3">
        <v>1313217</v>
      </c>
      <c r="BN3">
        <v>97879738</v>
      </c>
      <c r="BO3">
        <v>34472172</v>
      </c>
      <c r="BP3">
        <v>5856666</v>
      </c>
      <c r="BQ3">
        <v>9591580</v>
      </c>
      <c r="BR3">
        <v>71965205</v>
      </c>
      <c r="BS3">
        <v>0</v>
      </c>
      <c r="BT3">
        <v>5042</v>
      </c>
      <c r="BU3">
        <v>11969576</v>
      </c>
      <c r="BV3">
        <v>35626869</v>
      </c>
      <c r="BW3">
        <v>43490</v>
      </c>
      <c r="BX3">
        <v>6433022</v>
      </c>
      <c r="BY3">
        <v>175963622</v>
      </c>
      <c r="BZ3">
        <v>898726</v>
      </c>
      <c r="CA3">
        <v>53436039</v>
      </c>
      <c r="CB3">
        <v>10444067</v>
      </c>
      <c r="CC3">
        <v>-2541652</v>
      </c>
      <c r="CD3">
        <v>76353577</v>
      </c>
      <c r="CE3">
        <v>0</v>
      </c>
      <c r="CF3">
        <v>0</v>
      </c>
      <c r="CG3">
        <v>3563</v>
      </c>
      <c r="CH3">
        <v>14411686</v>
      </c>
      <c r="CI3">
        <v>36026683</v>
      </c>
      <c r="CJ3">
        <v>0</v>
      </c>
      <c r="CK3">
        <v>558035</v>
      </c>
      <c r="CL3">
        <v>0</v>
      </c>
      <c r="CM3">
        <v>0</v>
      </c>
      <c r="CN3">
        <v>0</v>
      </c>
      <c r="CO3">
        <v>6764597</v>
      </c>
      <c r="CP3">
        <v>196355321</v>
      </c>
      <c r="CQ3">
        <v>0</v>
      </c>
      <c r="CR3">
        <v>0</v>
      </c>
      <c r="CS3">
        <v>0</v>
      </c>
      <c r="CT3">
        <v>0</v>
      </c>
      <c r="CU3">
        <v>0</v>
      </c>
      <c r="CV3">
        <v>17223966</v>
      </c>
      <c r="CW3">
        <v>3346536</v>
      </c>
      <c r="CX3">
        <v>18856519</v>
      </c>
      <c r="CY3">
        <v>22635468</v>
      </c>
      <c r="CZ3">
        <v>0</v>
      </c>
      <c r="DA3">
        <v>1446</v>
      </c>
      <c r="DB3">
        <v>1713677</v>
      </c>
      <c r="DC3">
        <v>12286802</v>
      </c>
      <c r="DD3">
        <v>22272</v>
      </c>
      <c r="DE3">
        <v>1401353</v>
      </c>
      <c r="DF3">
        <v>77488039</v>
      </c>
      <c r="DG3">
        <v>5170231</v>
      </c>
      <c r="DH3">
        <v>69896247</v>
      </c>
      <c r="DI3">
        <v>0</v>
      </c>
      <c r="DJ3">
        <v>-3945656</v>
      </c>
      <c r="DK3">
        <v>0</v>
      </c>
      <c r="DL3">
        <v>0</v>
      </c>
      <c r="DM3">
        <v>0</v>
      </c>
      <c r="DN3">
        <v>0</v>
      </c>
      <c r="DO3">
        <v>3748269</v>
      </c>
      <c r="DP3">
        <v>190251908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</row>
    <row r="4" spans="1:133" x14ac:dyDescent="0.3">
      <c r="A4">
        <v>106100797</v>
      </c>
      <c r="B4" t="s">
        <v>150</v>
      </c>
      <c r="C4">
        <v>20172</v>
      </c>
      <c r="D4" s="1">
        <v>42826</v>
      </c>
      <c r="E4" s="1">
        <v>42916</v>
      </c>
      <c r="F4" t="s">
        <v>134</v>
      </c>
      <c r="G4" t="s">
        <v>151</v>
      </c>
      <c r="H4">
        <v>9</v>
      </c>
      <c r="I4">
        <v>607</v>
      </c>
      <c r="J4" t="s">
        <v>136</v>
      </c>
      <c r="K4" t="s">
        <v>137</v>
      </c>
      <c r="L4" t="s">
        <v>138</v>
      </c>
      <c r="M4" t="s">
        <v>146</v>
      </c>
      <c r="N4" t="s">
        <v>152</v>
      </c>
      <c r="O4" t="s">
        <v>153</v>
      </c>
      <c r="P4">
        <v>93654</v>
      </c>
      <c r="Q4" t="s">
        <v>149</v>
      </c>
      <c r="R4">
        <v>49</v>
      </c>
      <c r="S4">
        <v>49</v>
      </c>
      <c r="T4">
        <v>15</v>
      </c>
      <c r="U4">
        <v>55</v>
      </c>
      <c r="V4">
        <v>10</v>
      </c>
      <c r="W4">
        <v>66</v>
      </c>
      <c r="X4">
        <v>249</v>
      </c>
      <c r="Y4">
        <v>0</v>
      </c>
      <c r="Z4">
        <v>0</v>
      </c>
      <c r="AA4">
        <v>6</v>
      </c>
      <c r="AB4">
        <v>63</v>
      </c>
      <c r="AC4">
        <v>0</v>
      </c>
      <c r="AD4">
        <v>10</v>
      </c>
      <c r="AE4">
        <v>459</v>
      </c>
      <c r="AF4">
        <v>0</v>
      </c>
      <c r="AG4">
        <v>206</v>
      </c>
      <c r="AH4">
        <v>27</v>
      </c>
      <c r="AI4">
        <v>144</v>
      </c>
      <c r="AJ4">
        <v>499</v>
      </c>
      <c r="AK4">
        <v>0</v>
      </c>
      <c r="AL4">
        <v>0</v>
      </c>
      <c r="AM4">
        <v>13</v>
      </c>
      <c r="AN4">
        <v>122</v>
      </c>
      <c r="AO4">
        <v>0</v>
      </c>
      <c r="AP4">
        <v>20</v>
      </c>
      <c r="AQ4">
        <v>1031</v>
      </c>
      <c r="AR4">
        <v>0</v>
      </c>
      <c r="AS4">
        <v>21258</v>
      </c>
      <c r="AT4">
        <v>3804</v>
      </c>
      <c r="AU4">
        <v>16892</v>
      </c>
      <c r="AV4">
        <v>94016</v>
      </c>
      <c r="AW4">
        <v>0</v>
      </c>
      <c r="AX4">
        <v>1</v>
      </c>
      <c r="AY4">
        <v>1610</v>
      </c>
      <c r="AZ4">
        <v>19874</v>
      </c>
      <c r="BA4">
        <v>3757</v>
      </c>
      <c r="BB4">
        <v>3960</v>
      </c>
      <c r="BC4">
        <v>165172</v>
      </c>
      <c r="BD4">
        <v>1452838</v>
      </c>
      <c r="BE4">
        <v>202553</v>
      </c>
      <c r="BF4">
        <v>1308233</v>
      </c>
      <c r="BG4">
        <v>5037492</v>
      </c>
      <c r="BH4">
        <v>0</v>
      </c>
      <c r="BI4">
        <v>0</v>
      </c>
      <c r="BJ4">
        <v>200909</v>
      </c>
      <c r="BK4">
        <v>1272499</v>
      </c>
      <c r="BL4">
        <v>0</v>
      </c>
      <c r="BM4">
        <v>205326</v>
      </c>
      <c r="BN4">
        <v>9679850</v>
      </c>
      <c r="BO4">
        <v>8704633</v>
      </c>
      <c r="BP4">
        <v>1409879</v>
      </c>
      <c r="BQ4">
        <v>6922932</v>
      </c>
      <c r="BR4">
        <v>37045420</v>
      </c>
      <c r="BS4">
        <v>0</v>
      </c>
      <c r="BT4">
        <v>169</v>
      </c>
      <c r="BU4">
        <v>1441715</v>
      </c>
      <c r="BV4">
        <v>8264195</v>
      </c>
      <c r="BW4">
        <v>649296</v>
      </c>
      <c r="BX4">
        <v>1935214</v>
      </c>
      <c r="BY4">
        <v>66373453</v>
      </c>
      <c r="BZ4">
        <v>217598</v>
      </c>
      <c r="CA4">
        <v>5711547</v>
      </c>
      <c r="CB4">
        <v>1237501</v>
      </c>
      <c r="CC4">
        <v>-189219</v>
      </c>
      <c r="CD4">
        <v>15051451</v>
      </c>
      <c r="CE4">
        <v>0</v>
      </c>
      <c r="CF4">
        <v>0</v>
      </c>
      <c r="CG4">
        <v>175</v>
      </c>
      <c r="CH4">
        <v>1233810</v>
      </c>
      <c r="CI4">
        <v>4344414</v>
      </c>
      <c r="CJ4">
        <v>0</v>
      </c>
      <c r="CK4">
        <v>2767950</v>
      </c>
      <c r="CL4">
        <v>0</v>
      </c>
      <c r="CM4">
        <v>0</v>
      </c>
      <c r="CN4">
        <v>0</v>
      </c>
      <c r="CO4">
        <v>1551452</v>
      </c>
      <c r="CP4">
        <v>31926679</v>
      </c>
      <c r="CQ4">
        <v>0</v>
      </c>
      <c r="CR4">
        <v>0</v>
      </c>
      <c r="CS4">
        <v>0</v>
      </c>
      <c r="CT4">
        <v>230270</v>
      </c>
      <c r="CU4">
        <v>230270</v>
      </c>
      <c r="CV4">
        <v>4025661</v>
      </c>
      <c r="CW4">
        <v>283874</v>
      </c>
      <c r="CX4">
        <v>8142626</v>
      </c>
      <c r="CY4">
        <v>26154227</v>
      </c>
      <c r="CZ4">
        <v>0</v>
      </c>
      <c r="DA4">
        <v>-19</v>
      </c>
      <c r="DB4">
        <v>318029</v>
      </c>
      <c r="DC4">
        <v>4872613</v>
      </c>
      <c r="DD4">
        <v>32465</v>
      </c>
      <c r="DE4">
        <v>527418</v>
      </c>
      <c r="DF4">
        <v>44356894</v>
      </c>
      <c r="DG4">
        <v>2387106</v>
      </c>
      <c r="DH4">
        <v>39291261</v>
      </c>
      <c r="DI4">
        <v>0</v>
      </c>
      <c r="DJ4">
        <v>-140373</v>
      </c>
      <c r="DK4">
        <v>0</v>
      </c>
      <c r="DL4">
        <v>0</v>
      </c>
      <c r="DM4">
        <v>0</v>
      </c>
      <c r="DN4">
        <v>0</v>
      </c>
      <c r="DO4">
        <v>174890</v>
      </c>
      <c r="DP4">
        <v>22557879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</row>
    <row r="5" spans="1:133" x14ac:dyDescent="0.3">
      <c r="A5">
        <v>106301098</v>
      </c>
      <c r="B5" t="s">
        <v>154</v>
      </c>
      <c r="C5">
        <v>20172</v>
      </c>
      <c r="D5" s="1">
        <v>42826</v>
      </c>
      <c r="E5" s="1">
        <v>42916</v>
      </c>
      <c r="F5" t="s">
        <v>134</v>
      </c>
      <c r="G5" t="s">
        <v>155</v>
      </c>
      <c r="H5">
        <v>13</v>
      </c>
      <c r="I5">
        <v>1012</v>
      </c>
      <c r="J5" t="s">
        <v>156</v>
      </c>
      <c r="K5" t="s">
        <v>137</v>
      </c>
      <c r="L5" t="s">
        <v>157</v>
      </c>
      <c r="M5" t="s">
        <v>158</v>
      </c>
      <c r="N5" t="s">
        <v>159</v>
      </c>
      <c r="O5" t="s">
        <v>160</v>
      </c>
      <c r="P5">
        <v>92801</v>
      </c>
      <c r="Q5" t="s">
        <v>161</v>
      </c>
      <c r="R5">
        <v>223</v>
      </c>
      <c r="S5">
        <v>223</v>
      </c>
      <c r="T5">
        <v>223</v>
      </c>
      <c r="U5">
        <v>626</v>
      </c>
      <c r="V5">
        <v>468</v>
      </c>
      <c r="W5">
        <v>265</v>
      </c>
      <c r="X5">
        <v>800</v>
      </c>
      <c r="Y5">
        <v>0</v>
      </c>
      <c r="Z5">
        <v>0</v>
      </c>
      <c r="AA5">
        <v>13</v>
      </c>
      <c r="AB5">
        <v>444</v>
      </c>
      <c r="AC5">
        <v>0</v>
      </c>
      <c r="AD5">
        <v>75</v>
      </c>
      <c r="AE5">
        <v>2691</v>
      </c>
      <c r="AF5">
        <v>0</v>
      </c>
      <c r="AG5">
        <v>2872</v>
      </c>
      <c r="AH5">
        <v>3467</v>
      </c>
      <c r="AI5">
        <v>916</v>
      </c>
      <c r="AJ5">
        <v>2898</v>
      </c>
      <c r="AK5">
        <v>0</v>
      </c>
      <c r="AL5">
        <v>0</v>
      </c>
      <c r="AM5">
        <v>153</v>
      </c>
      <c r="AN5">
        <v>1252</v>
      </c>
      <c r="AO5">
        <v>0</v>
      </c>
      <c r="AP5">
        <v>226</v>
      </c>
      <c r="AQ5">
        <v>11784</v>
      </c>
      <c r="AR5">
        <v>0</v>
      </c>
      <c r="AS5">
        <v>2278</v>
      </c>
      <c r="AT5">
        <v>1608</v>
      </c>
      <c r="AU5">
        <v>1599</v>
      </c>
      <c r="AV5">
        <v>4859</v>
      </c>
      <c r="AW5">
        <v>0</v>
      </c>
      <c r="AX5">
        <v>0</v>
      </c>
      <c r="AY5">
        <v>407</v>
      </c>
      <c r="AZ5">
        <v>2804</v>
      </c>
      <c r="BA5">
        <v>0</v>
      </c>
      <c r="BB5">
        <v>916</v>
      </c>
      <c r="BC5">
        <v>14471</v>
      </c>
      <c r="BD5">
        <v>59977659</v>
      </c>
      <c r="BE5">
        <v>49964019</v>
      </c>
      <c r="BF5">
        <v>19835870</v>
      </c>
      <c r="BG5">
        <v>58834021</v>
      </c>
      <c r="BH5">
        <v>0</v>
      </c>
      <c r="BI5">
        <v>0</v>
      </c>
      <c r="BJ5">
        <v>3841269</v>
      </c>
      <c r="BK5">
        <v>36412754</v>
      </c>
      <c r="BL5">
        <v>0</v>
      </c>
      <c r="BM5">
        <v>5131677</v>
      </c>
      <c r="BN5">
        <v>233997269</v>
      </c>
      <c r="BO5">
        <v>16229594</v>
      </c>
      <c r="BP5">
        <v>25073198</v>
      </c>
      <c r="BQ5">
        <v>5540762</v>
      </c>
      <c r="BR5">
        <v>30012486</v>
      </c>
      <c r="BS5">
        <v>0</v>
      </c>
      <c r="BT5">
        <v>0</v>
      </c>
      <c r="BU5">
        <v>3357640</v>
      </c>
      <c r="BV5">
        <v>22359876</v>
      </c>
      <c r="BW5">
        <v>0</v>
      </c>
      <c r="BX5">
        <v>2950451</v>
      </c>
      <c r="BY5">
        <v>105524007</v>
      </c>
      <c r="BZ5">
        <v>3874903</v>
      </c>
      <c r="CA5">
        <v>66513004</v>
      </c>
      <c r="CB5">
        <v>61132460</v>
      </c>
      <c r="CC5">
        <v>23258642</v>
      </c>
      <c r="CD5">
        <v>76805008</v>
      </c>
      <c r="CE5">
        <v>-745664</v>
      </c>
      <c r="CF5">
        <v>0</v>
      </c>
      <c r="CG5">
        <v>0</v>
      </c>
      <c r="CH5">
        <v>6023069</v>
      </c>
      <c r="CI5">
        <v>48280721</v>
      </c>
      <c r="CJ5">
        <v>0</v>
      </c>
      <c r="CK5">
        <v>0</v>
      </c>
      <c r="CL5">
        <v>0</v>
      </c>
      <c r="CM5">
        <v>0</v>
      </c>
      <c r="CN5">
        <v>0</v>
      </c>
      <c r="CO5">
        <v>3679895</v>
      </c>
      <c r="CP5">
        <v>288822038</v>
      </c>
      <c r="CQ5">
        <v>0</v>
      </c>
      <c r="CR5">
        <v>3360</v>
      </c>
      <c r="CS5">
        <v>0</v>
      </c>
      <c r="CT5">
        <v>0</v>
      </c>
      <c r="CU5">
        <v>3360</v>
      </c>
      <c r="CV5">
        <v>9694249</v>
      </c>
      <c r="CW5">
        <v>13904757</v>
      </c>
      <c r="CX5">
        <v>2863654</v>
      </c>
      <c r="CY5">
        <v>12044859</v>
      </c>
      <c r="CZ5">
        <v>0</v>
      </c>
      <c r="DA5">
        <v>0</v>
      </c>
      <c r="DB5">
        <v>1175840</v>
      </c>
      <c r="DC5">
        <v>10491909</v>
      </c>
      <c r="DD5">
        <v>0</v>
      </c>
      <c r="DE5">
        <v>527330</v>
      </c>
      <c r="DF5">
        <v>50702598</v>
      </c>
      <c r="DG5">
        <v>203311</v>
      </c>
      <c r="DH5">
        <v>45714228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168815</v>
      </c>
      <c r="DP5">
        <v>5668554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</row>
    <row r="6" spans="1:133" x14ac:dyDescent="0.3">
      <c r="A6">
        <v>106010735</v>
      </c>
      <c r="B6" t="s">
        <v>162</v>
      </c>
      <c r="C6">
        <v>20172</v>
      </c>
      <c r="D6" s="1">
        <v>42826</v>
      </c>
      <c r="E6" s="1">
        <v>42916</v>
      </c>
      <c r="F6" t="s">
        <v>134</v>
      </c>
      <c r="G6" t="s">
        <v>163</v>
      </c>
      <c r="H6">
        <v>5</v>
      </c>
      <c r="I6">
        <v>417</v>
      </c>
      <c r="J6" t="s">
        <v>164</v>
      </c>
      <c r="K6" t="s">
        <v>137</v>
      </c>
      <c r="L6" t="s">
        <v>157</v>
      </c>
      <c r="M6" t="s">
        <v>165</v>
      </c>
      <c r="N6" t="s">
        <v>166</v>
      </c>
      <c r="O6" t="s">
        <v>167</v>
      </c>
      <c r="P6">
        <v>94501</v>
      </c>
      <c r="Q6" t="s">
        <v>168</v>
      </c>
      <c r="R6">
        <v>251</v>
      </c>
      <c r="S6">
        <v>217</v>
      </c>
      <c r="T6">
        <v>217</v>
      </c>
      <c r="U6">
        <v>293</v>
      </c>
      <c r="V6">
        <v>55</v>
      </c>
      <c r="W6">
        <v>61</v>
      </c>
      <c r="X6">
        <v>136</v>
      </c>
      <c r="Y6">
        <v>0</v>
      </c>
      <c r="Z6">
        <v>5</v>
      </c>
      <c r="AA6">
        <v>12</v>
      </c>
      <c r="AB6">
        <v>92</v>
      </c>
      <c r="AC6">
        <v>0</v>
      </c>
      <c r="AD6">
        <v>13</v>
      </c>
      <c r="AE6">
        <v>667</v>
      </c>
      <c r="AF6">
        <v>0</v>
      </c>
      <c r="AG6">
        <v>4189</v>
      </c>
      <c r="AH6">
        <v>531</v>
      </c>
      <c r="AI6">
        <v>11444</v>
      </c>
      <c r="AJ6">
        <v>759</v>
      </c>
      <c r="AK6">
        <v>0</v>
      </c>
      <c r="AL6">
        <v>20</v>
      </c>
      <c r="AM6">
        <v>36</v>
      </c>
      <c r="AN6">
        <v>1073</v>
      </c>
      <c r="AO6">
        <v>0</v>
      </c>
      <c r="AP6">
        <v>402</v>
      </c>
      <c r="AQ6">
        <v>18454</v>
      </c>
      <c r="AR6">
        <v>0</v>
      </c>
      <c r="AS6">
        <v>2212</v>
      </c>
      <c r="AT6">
        <v>235</v>
      </c>
      <c r="AU6">
        <v>210</v>
      </c>
      <c r="AV6">
        <v>2016</v>
      </c>
      <c r="AW6">
        <v>0</v>
      </c>
      <c r="AX6">
        <v>62</v>
      </c>
      <c r="AY6">
        <v>293</v>
      </c>
      <c r="AZ6">
        <v>1488</v>
      </c>
      <c r="BA6">
        <v>0</v>
      </c>
      <c r="BB6">
        <v>1331</v>
      </c>
      <c r="BC6">
        <v>7847</v>
      </c>
      <c r="BD6">
        <v>28157285</v>
      </c>
      <c r="BE6">
        <v>3936985</v>
      </c>
      <c r="BF6">
        <v>15886367</v>
      </c>
      <c r="BG6">
        <v>8675726</v>
      </c>
      <c r="BH6">
        <v>0</v>
      </c>
      <c r="BI6">
        <v>361090</v>
      </c>
      <c r="BJ6">
        <v>540380</v>
      </c>
      <c r="BK6">
        <v>5450560</v>
      </c>
      <c r="BL6">
        <v>0</v>
      </c>
      <c r="BM6">
        <v>732131</v>
      </c>
      <c r="BN6">
        <v>63740524</v>
      </c>
      <c r="BO6">
        <v>12891918</v>
      </c>
      <c r="BP6">
        <v>1671324</v>
      </c>
      <c r="BQ6">
        <v>896271</v>
      </c>
      <c r="BR6">
        <v>10171716</v>
      </c>
      <c r="BS6">
        <v>0</v>
      </c>
      <c r="BT6">
        <v>852312</v>
      </c>
      <c r="BU6">
        <v>1025450</v>
      </c>
      <c r="BV6">
        <v>6102297</v>
      </c>
      <c r="BW6">
        <v>0</v>
      </c>
      <c r="BX6">
        <v>1507487</v>
      </c>
      <c r="BY6">
        <v>35118775</v>
      </c>
      <c r="BZ6">
        <v>1680833</v>
      </c>
      <c r="CA6">
        <v>33990418</v>
      </c>
      <c r="CB6">
        <v>4457086</v>
      </c>
      <c r="CC6">
        <v>15309149</v>
      </c>
      <c r="CD6">
        <v>13186899</v>
      </c>
      <c r="CE6">
        <v>-101866</v>
      </c>
      <c r="CF6">
        <v>0</v>
      </c>
      <c r="CG6">
        <v>1213401</v>
      </c>
      <c r="CH6">
        <v>1310038</v>
      </c>
      <c r="CI6">
        <v>8158261</v>
      </c>
      <c r="CJ6">
        <v>0</v>
      </c>
      <c r="CK6">
        <v>446804</v>
      </c>
      <c r="CL6">
        <v>0</v>
      </c>
      <c r="CM6">
        <v>0</v>
      </c>
      <c r="CN6">
        <v>0</v>
      </c>
      <c r="CO6">
        <v>0</v>
      </c>
      <c r="CP6">
        <v>79651023</v>
      </c>
      <c r="CQ6">
        <v>0</v>
      </c>
      <c r="CR6">
        <v>0</v>
      </c>
      <c r="CS6">
        <v>821125</v>
      </c>
      <c r="CT6">
        <v>0</v>
      </c>
      <c r="CU6">
        <v>821125</v>
      </c>
      <c r="CV6">
        <v>7058785</v>
      </c>
      <c r="CW6">
        <v>1151223</v>
      </c>
      <c r="CX6">
        <v>1575355</v>
      </c>
      <c r="CY6">
        <v>5660543</v>
      </c>
      <c r="CZ6">
        <v>0</v>
      </c>
      <c r="DA6">
        <v>821126</v>
      </c>
      <c r="DB6">
        <v>255792</v>
      </c>
      <c r="DC6">
        <v>3394596</v>
      </c>
      <c r="DD6">
        <v>0</v>
      </c>
      <c r="DE6">
        <v>111981</v>
      </c>
      <c r="DF6">
        <v>20029401</v>
      </c>
      <c r="DG6">
        <v>68338</v>
      </c>
      <c r="DH6">
        <v>24416586</v>
      </c>
      <c r="DI6">
        <v>0</v>
      </c>
      <c r="DJ6">
        <v>1319923</v>
      </c>
      <c r="DK6">
        <v>0</v>
      </c>
      <c r="DL6">
        <v>0</v>
      </c>
      <c r="DM6">
        <v>0</v>
      </c>
      <c r="DN6">
        <v>0</v>
      </c>
      <c r="DO6">
        <v>1555638</v>
      </c>
      <c r="DP6">
        <v>7382285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</row>
    <row r="7" spans="1:133" x14ac:dyDescent="0.3">
      <c r="A7">
        <v>106190017</v>
      </c>
      <c r="B7" t="s">
        <v>169</v>
      </c>
      <c r="C7">
        <v>20172</v>
      </c>
      <c r="D7" s="1">
        <v>42826</v>
      </c>
      <c r="E7" s="1">
        <v>42916</v>
      </c>
      <c r="F7" t="s">
        <v>134</v>
      </c>
      <c r="G7" t="s">
        <v>170</v>
      </c>
      <c r="H7">
        <v>11</v>
      </c>
      <c r="I7">
        <v>913</v>
      </c>
      <c r="J7" t="s">
        <v>171</v>
      </c>
      <c r="K7" t="s">
        <v>137</v>
      </c>
      <c r="L7" t="s">
        <v>157</v>
      </c>
      <c r="M7" t="s">
        <v>172</v>
      </c>
      <c r="N7" t="s">
        <v>173</v>
      </c>
      <c r="O7" t="s">
        <v>174</v>
      </c>
      <c r="P7">
        <v>91801</v>
      </c>
      <c r="Q7" t="s">
        <v>175</v>
      </c>
      <c r="R7">
        <v>144</v>
      </c>
      <c r="S7">
        <v>144</v>
      </c>
      <c r="T7">
        <v>144</v>
      </c>
      <c r="U7">
        <v>333</v>
      </c>
      <c r="V7">
        <v>287</v>
      </c>
      <c r="W7">
        <v>60</v>
      </c>
      <c r="X7">
        <v>580</v>
      </c>
      <c r="Y7">
        <v>0</v>
      </c>
      <c r="Z7">
        <v>0</v>
      </c>
      <c r="AA7">
        <v>3</v>
      </c>
      <c r="AB7">
        <v>112</v>
      </c>
      <c r="AC7">
        <v>0</v>
      </c>
      <c r="AD7">
        <v>6</v>
      </c>
      <c r="AE7">
        <v>1381</v>
      </c>
      <c r="AF7">
        <v>2</v>
      </c>
      <c r="AG7">
        <v>2321</v>
      </c>
      <c r="AH7">
        <v>1012</v>
      </c>
      <c r="AI7">
        <v>878</v>
      </c>
      <c r="AJ7">
        <v>3657</v>
      </c>
      <c r="AK7">
        <v>0</v>
      </c>
      <c r="AL7">
        <v>0</v>
      </c>
      <c r="AM7">
        <v>5</v>
      </c>
      <c r="AN7">
        <v>382</v>
      </c>
      <c r="AO7">
        <v>0</v>
      </c>
      <c r="AP7">
        <v>10</v>
      </c>
      <c r="AQ7">
        <v>8265</v>
      </c>
      <c r="AR7">
        <v>2351</v>
      </c>
      <c r="AS7">
        <v>947</v>
      </c>
      <c r="AT7">
        <v>578</v>
      </c>
      <c r="AU7">
        <v>461</v>
      </c>
      <c r="AV7">
        <v>2465</v>
      </c>
      <c r="AW7">
        <v>0</v>
      </c>
      <c r="AX7">
        <v>0</v>
      </c>
      <c r="AY7">
        <v>26</v>
      </c>
      <c r="AZ7">
        <v>788</v>
      </c>
      <c r="BA7">
        <v>0</v>
      </c>
      <c r="BB7">
        <v>1830</v>
      </c>
      <c r="BC7">
        <v>7095</v>
      </c>
      <c r="BD7">
        <v>31359762</v>
      </c>
      <c r="BE7">
        <v>16183225</v>
      </c>
      <c r="BF7">
        <v>7198667</v>
      </c>
      <c r="BG7">
        <v>38649001</v>
      </c>
      <c r="BH7">
        <v>0</v>
      </c>
      <c r="BI7">
        <v>0</v>
      </c>
      <c r="BJ7">
        <v>76315</v>
      </c>
      <c r="BK7">
        <v>6407685</v>
      </c>
      <c r="BL7">
        <v>0</v>
      </c>
      <c r="BM7">
        <v>200533</v>
      </c>
      <c r="BN7">
        <v>100075188</v>
      </c>
      <c r="BO7">
        <v>7017553</v>
      </c>
      <c r="BP7">
        <v>3633739</v>
      </c>
      <c r="BQ7">
        <v>1736551</v>
      </c>
      <c r="BR7">
        <v>10540801</v>
      </c>
      <c r="BS7">
        <v>0</v>
      </c>
      <c r="BT7">
        <v>0</v>
      </c>
      <c r="BU7">
        <v>255539</v>
      </c>
      <c r="BV7">
        <v>5423246</v>
      </c>
      <c r="BW7">
        <v>0</v>
      </c>
      <c r="BX7">
        <v>1837534</v>
      </c>
      <c r="BY7">
        <v>30444963</v>
      </c>
      <c r="BZ7">
        <v>930477</v>
      </c>
      <c r="CA7">
        <v>31319331</v>
      </c>
      <c r="CB7">
        <v>18026065</v>
      </c>
      <c r="CC7">
        <v>7049944</v>
      </c>
      <c r="CD7">
        <v>45337930</v>
      </c>
      <c r="CE7">
        <v>0</v>
      </c>
      <c r="CF7">
        <v>0</v>
      </c>
      <c r="CG7">
        <v>0</v>
      </c>
      <c r="CH7">
        <v>300304</v>
      </c>
      <c r="CI7">
        <v>9726919</v>
      </c>
      <c r="CJ7">
        <v>0</v>
      </c>
      <c r="CK7">
        <v>0</v>
      </c>
      <c r="CL7">
        <v>0</v>
      </c>
      <c r="CM7">
        <v>0</v>
      </c>
      <c r="CN7">
        <v>0</v>
      </c>
      <c r="CO7">
        <v>945977</v>
      </c>
      <c r="CP7">
        <v>113636947</v>
      </c>
      <c r="CQ7">
        <v>21790516</v>
      </c>
      <c r="CR7">
        <v>3168119</v>
      </c>
      <c r="CS7">
        <v>0</v>
      </c>
      <c r="CT7">
        <v>0</v>
      </c>
      <c r="CU7">
        <v>24958635</v>
      </c>
      <c r="CV7">
        <v>7057984</v>
      </c>
      <c r="CW7">
        <v>23581414</v>
      </c>
      <c r="CX7">
        <v>1885273</v>
      </c>
      <c r="CY7">
        <v>7019991</v>
      </c>
      <c r="CZ7">
        <v>0</v>
      </c>
      <c r="DA7">
        <v>0</v>
      </c>
      <c r="DB7">
        <v>31550</v>
      </c>
      <c r="DC7">
        <v>2104011</v>
      </c>
      <c r="DD7">
        <v>0</v>
      </c>
      <c r="DE7">
        <v>161616</v>
      </c>
      <c r="DF7">
        <v>41841839</v>
      </c>
      <c r="DG7">
        <v>567232</v>
      </c>
      <c r="DH7">
        <v>41092600</v>
      </c>
      <c r="DI7">
        <v>0</v>
      </c>
      <c r="DJ7">
        <v>106574</v>
      </c>
      <c r="DK7">
        <v>0</v>
      </c>
      <c r="DL7">
        <v>0</v>
      </c>
      <c r="DM7">
        <v>0</v>
      </c>
      <c r="DN7">
        <v>0</v>
      </c>
      <c r="DO7">
        <v>218076</v>
      </c>
      <c r="DP7">
        <v>7088155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</row>
    <row r="8" spans="1:133" x14ac:dyDescent="0.3">
      <c r="A8">
        <v>106010739</v>
      </c>
      <c r="B8" t="s">
        <v>176</v>
      </c>
      <c r="C8">
        <v>20172</v>
      </c>
      <c r="D8" s="1">
        <v>42826</v>
      </c>
      <c r="E8" s="1">
        <v>42916</v>
      </c>
      <c r="F8" t="s">
        <v>134</v>
      </c>
      <c r="G8" t="s">
        <v>163</v>
      </c>
      <c r="H8">
        <v>5</v>
      </c>
      <c r="I8">
        <v>415</v>
      </c>
      <c r="J8" t="s">
        <v>164</v>
      </c>
      <c r="K8" t="s">
        <v>137</v>
      </c>
      <c r="L8" t="s">
        <v>157</v>
      </c>
      <c r="M8" t="s">
        <v>177</v>
      </c>
      <c r="N8" t="s">
        <v>178</v>
      </c>
      <c r="O8" t="s">
        <v>179</v>
      </c>
      <c r="P8">
        <v>94705</v>
      </c>
      <c r="Q8" t="s">
        <v>180</v>
      </c>
      <c r="R8">
        <v>402</v>
      </c>
      <c r="S8">
        <v>402</v>
      </c>
      <c r="T8">
        <v>240</v>
      </c>
      <c r="U8">
        <v>867</v>
      </c>
      <c r="V8">
        <v>206</v>
      </c>
      <c r="W8">
        <v>595</v>
      </c>
      <c r="X8">
        <v>929</v>
      </c>
      <c r="Y8">
        <v>0</v>
      </c>
      <c r="Z8">
        <v>0</v>
      </c>
      <c r="AA8">
        <v>140</v>
      </c>
      <c r="AB8">
        <v>1331</v>
      </c>
      <c r="AC8">
        <v>6</v>
      </c>
      <c r="AD8">
        <v>16</v>
      </c>
      <c r="AE8">
        <v>4090</v>
      </c>
      <c r="AF8">
        <v>0</v>
      </c>
      <c r="AG8">
        <v>4101</v>
      </c>
      <c r="AH8">
        <v>1298</v>
      </c>
      <c r="AI8">
        <v>2167</v>
      </c>
      <c r="AJ8">
        <v>3512</v>
      </c>
      <c r="AK8">
        <v>0</v>
      </c>
      <c r="AL8">
        <v>0</v>
      </c>
      <c r="AM8">
        <v>1870</v>
      </c>
      <c r="AN8">
        <v>5165</v>
      </c>
      <c r="AO8">
        <v>15</v>
      </c>
      <c r="AP8">
        <v>34</v>
      </c>
      <c r="AQ8">
        <v>18162</v>
      </c>
      <c r="AR8">
        <v>0</v>
      </c>
      <c r="AS8">
        <v>17100</v>
      </c>
      <c r="AT8">
        <v>4284</v>
      </c>
      <c r="AU8">
        <v>1871</v>
      </c>
      <c r="AV8">
        <v>8632</v>
      </c>
      <c r="AW8">
        <v>1</v>
      </c>
      <c r="AX8">
        <v>0</v>
      </c>
      <c r="AY8">
        <v>1210</v>
      </c>
      <c r="AZ8">
        <v>23281</v>
      </c>
      <c r="BA8">
        <v>1136</v>
      </c>
      <c r="BB8">
        <v>336</v>
      </c>
      <c r="BC8">
        <v>57851</v>
      </c>
      <c r="BD8">
        <v>63338401</v>
      </c>
      <c r="BE8">
        <v>16557969</v>
      </c>
      <c r="BF8">
        <v>28042284</v>
      </c>
      <c r="BG8">
        <v>57314973</v>
      </c>
      <c r="BH8">
        <v>0</v>
      </c>
      <c r="BI8">
        <v>0</v>
      </c>
      <c r="BJ8">
        <v>22358708</v>
      </c>
      <c r="BK8">
        <v>71462259</v>
      </c>
      <c r="BL8">
        <v>261398</v>
      </c>
      <c r="BM8">
        <v>576353</v>
      </c>
      <c r="BN8">
        <v>259912345</v>
      </c>
      <c r="BO8">
        <v>59971882</v>
      </c>
      <c r="BP8">
        <v>14615446</v>
      </c>
      <c r="BQ8">
        <v>5142907</v>
      </c>
      <c r="BR8">
        <v>34165864</v>
      </c>
      <c r="BS8">
        <v>6596</v>
      </c>
      <c r="BT8">
        <v>0</v>
      </c>
      <c r="BU8">
        <v>4646633</v>
      </c>
      <c r="BV8">
        <v>71890158</v>
      </c>
      <c r="BW8">
        <v>2710733</v>
      </c>
      <c r="BX8">
        <v>798804</v>
      </c>
      <c r="BY8">
        <v>193949023</v>
      </c>
      <c r="BZ8">
        <v>789102</v>
      </c>
      <c r="CA8">
        <v>101265481</v>
      </c>
      <c r="CB8">
        <v>24308404</v>
      </c>
      <c r="CC8">
        <v>29281178</v>
      </c>
      <c r="CD8">
        <v>75760285</v>
      </c>
      <c r="CE8">
        <v>0</v>
      </c>
      <c r="CF8">
        <v>0</v>
      </c>
      <c r="CG8">
        <v>0</v>
      </c>
      <c r="CH8">
        <v>22921867</v>
      </c>
      <c r="CI8">
        <v>68841240</v>
      </c>
      <c r="CJ8">
        <v>0</v>
      </c>
      <c r="CK8">
        <v>2972131</v>
      </c>
      <c r="CL8">
        <v>0</v>
      </c>
      <c r="CM8">
        <v>0</v>
      </c>
      <c r="CN8">
        <v>0</v>
      </c>
      <c r="CO8">
        <v>0</v>
      </c>
      <c r="CP8">
        <v>326139688</v>
      </c>
      <c r="CQ8">
        <v>873668</v>
      </c>
      <c r="CR8">
        <v>0</v>
      </c>
      <c r="CS8">
        <v>0</v>
      </c>
      <c r="CT8">
        <v>4752379</v>
      </c>
      <c r="CU8">
        <v>5626047</v>
      </c>
      <c r="CV8">
        <v>22044802</v>
      </c>
      <c r="CW8">
        <v>7738679</v>
      </c>
      <c r="CX8">
        <v>3904013</v>
      </c>
      <c r="CY8">
        <v>15720552</v>
      </c>
      <c r="CZ8">
        <v>6596</v>
      </c>
      <c r="DA8">
        <v>0</v>
      </c>
      <c r="DB8">
        <v>4083474</v>
      </c>
      <c r="DC8">
        <v>79263556</v>
      </c>
      <c r="DD8">
        <v>0</v>
      </c>
      <c r="DE8">
        <v>586055</v>
      </c>
      <c r="DF8">
        <v>133347727</v>
      </c>
      <c r="DG8">
        <v>1216514</v>
      </c>
      <c r="DH8">
        <v>162496477</v>
      </c>
      <c r="DI8">
        <v>0</v>
      </c>
      <c r="DJ8">
        <v>3135735</v>
      </c>
      <c r="DK8">
        <v>0</v>
      </c>
      <c r="DL8">
        <v>0</v>
      </c>
      <c r="DM8">
        <v>0</v>
      </c>
      <c r="DN8">
        <v>0</v>
      </c>
      <c r="DO8">
        <v>2174803</v>
      </c>
      <c r="DP8">
        <v>86068177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</row>
    <row r="9" spans="1:133" x14ac:dyDescent="0.3">
      <c r="A9">
        <v>106010937</v>
      </c>
      <c r="B9" t="s">
        <v>181</v>
      </c>
      <c r="C9">
        <v>20172</v>
      </c>
      <c r="D9" s="1">
        <v>42826</v>
      </c>
      <c r="E9" s="1">
        <v>42916</v>
      </c>
      <c r="F9" t="s">
        <v>134</v>
      </c>
      <c r="G9" t="s">
        <v>163</v>
      </c>
      <c r="H9">
        <v>5</v>
      </c>
      <c r="I9">
        <v>417</v>
      </c>
      <c r="J9" t="s">
        <v>164</v>
      </c>
      <c r="K9" t="s">
        <v>137</v>
      </c>
      <c r="L9" t="s">
        <v>157</v>
      </c>
      <c r="M9" t="s">
        <v>182</v>
      </c>
      <c r="N9" t="s">
        <v>183</v>
      </c>
      <c r="O9" t="s">
        <v>184</v>
      </c>
      <c r="P9">
        <v>94609</v>
      </c>
      <c r="Q9" t="s">
        <v>180</v>
      </c>
      <c r="R9">
        <v>354</v>
      </c>
      <c r="S9">
        <v>354</v>
      </c>
      <c r="T9">
        <v>235</v>
      </c>
      <c r="U9">
        <v>1488</v>
      </c>
      <c r="V9">
        <v>281</v>
      </c>
      <c r="W9">
        <v>232</v>
      </c>
      <c r="X9">
        <v>698</v>
      </c>
      <c r="Y9">
        <v>0</v>
      </c>
      <c r="Z9">
        <v>0</v>
      </c>
      <c r="AA9">
        <v>72</v>
      </c>
      <c r="AB9">
        <v>469</v>
      </c>
      <c r="AC9">
        <v>19</v>
      </c>
      <c r="AD9">
        <v>2</v>
      </c>
      <c r="AE9">
        <v>3261</v>
      </c>
      <c r="AF9">
        <v>0</v>
      </c>
      <c r="AG9">
        <v>8254</v>
      </c>
      <c r="AH9">
        <v>1471</v>
      </c>
      <c r="AI9">
        <v>1779</v>
      </c>
      <c r="AJ9">
        <v>3544</v>
      </c>
      <c r="AK9">
        <v>0</v>
      </c>
      <c r="AL9">
        <v>0</v>
      </c>
      <c r="AM9">
        <v>419</v>
      </c>
      <c r="AN9">
        <v>2627</v>
      </c>
      <c r="AO9">
        <v>48</v>
      </c>
      <c r="AP9">
        <v>6</v>
      </c>
      <c r="AQ9">
        <v>18148</v>
      </c>
      <c r="AR9">
        <v>0</v>
      </c>
      <c r="AS9">
        <v>9489</v>
      </c>
      <c r="AT9">
        <v>1739</v>
      </c>
      <c r="AU9">
        <v>1406</v>
      </c>
      <c r="AV9">
        <v>8808</v>
      </c>
      <c r="AW9">
        <v>13</v>
      </c>
      <c r="AX9">
        <v>0</v>
      </c>
      <c r="AY9">
        <v>499</v>
      </c>
      <c r="AZ9">
        <v>9528</v>
      </c>
      <c r="BA9">
        <v>804</v>
      </c>
      <c r="BB9">
        <v>487</v>
      </c>
      <c r="BC9">
        <v>32773</v>
      </c>
      <c r="BD9">
        <v>134301611</v>
      </c>
      <c r="BE9">
        <v>27596838</v>
      </c>
      <c r="BF9">
        <v>24660098</v>
      </c>
      <c r="BG9">
        <v>55028689</v>
      </c>
      <c r="BH9">
        <v>0</v>
      </c>
      <c r="BI9">
        <v>0</v>
      </c>
      <c r="BJ9">
        <v>7107979</v>
      </c>
      <c r="BK9">
        <v>46688127</v>
      </c>
      <c r="BL9">
        <v>931879</v>
      </c>
      <c r="BM9">
        <v>120461</v>
      </c>
      <c r="BN9">
        <v>296435682</v>
      </c>
      <c r="BO9">
        <v>40694671</v>
      </c>
      <c r="BP9">
        <v>9858512</v>
      </c>
      <c r="BQ9">
        <v>6695474</v>
      </c>
      <c r="BR9">
        <v>31792467</v>
      </c>
      <c r="BS9">
        <v>66359</v>
      </c>
      <c r="BT9">
        <v>0</v>
      </c>
      <c r="BU9">
        <v>9393123</v>
      </c>
      <c r="BV9">
        <v>34076800</v>
      </c>
      <c r="BW9">
        <v>1985200</v>
      </c>
      <c r="BX9">
        <v>1215110</v>
      </c>
      <c r="BY9">
        <v>135777716</v>
      </c>
      <c r="BZ9">
        <v>921803</v>
      </c>
      <c r="CA9">
        <v>142153040</v>
      </c>
      <c r="CB9">
        <v>30405372</v>
      </c>
      <c r="CC9">
        <v>24219972</v>
      </c>
      <c r="CD9">
        <v>73246231</v>
      </c>
      <c r="CE9">
        <v>0</v>
      </c>
      <c r="CF9">
        <v>66359</v>
      </c>
      <c r="CG9">
        <v>0</v>
      </c>
      <c r="CH9">
        <v>8997697</v>
      </c>
      <c r="CI9">
        <v>34632267</v>
      </c>
      <c r="CJ9">
        <v>0</v>
      </c>
      <c r="CK9">
        <v>2917079</v>
      </c>
      <c r="CL9">
        <v>0</v>
      </c>
      <c r="CM9">
        <v>0</v>
      </c>
      <c r="CN9">
        <v>0</v>
      </c>
      <c r="CO9">
        <v>413768</v>
      </c>
      <c r="CP9">
        <v>317973588</v>
      </c>
      <c r="CQ9">
        <v>0</v>
      </c>
      <c r="CR9">
        <v>0</v>
      </c>
      <c r="CS9">
        <v>0</v>
      </c>
      <c r="CT9">
        <v>0</v>
      </c>
      <c r="CU9">
        <v>0</v>
      </c>
      <c r="CV9">
        <v>32843242</v>
      </c>
      <c r="CW9">
        <v>7049978</v>
      </c>
      <c r="CX9">
        <v>7135600</v>
      </c>
      <c r="CY9">
        <v>13574925</v>
      </c>
      <c r="CZ9">
        <v>0</v>
      </c>
      <c r="DA9">
        <v>0</v>
      </c>
      <c r="DB9">
        <v>7503405</v>
      </c>
      <c r="DC9">
        <v>46132660</v>
      </c>
      <c r="DD9">
        <v>0</v>
      </c>
      <c r="DE9">
        <v>0</v>
      </c>
      <c r="DF9">
        <v>114239810</v>
      </c>
      <c r="DG9">
        <v>26108431</v>
      </c>
      <c r="DH9">
        <v>142409377</v>
      </c>
      <c r="DI9">
        <v>0</v>
      </c>
      <c r="DJ9">
        <v>2111717</v>
      </c>
      <c r="DK9">
        <v>0</v>
      </c>
      <c r="DL9">
        <v>0</v>
      </c>
      <c r="DM9">
        <v>0</v>
      </c>
      <c r="DN9">
        <v>0</v>
      </c>
      <c r="DO9">
        <v>9259298</v>
      </c>
      <c r="DP9">
        <v>504093415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</row>
    <row r="10" spans="1:133" x14ac:dyDescent="0.3">
      <c r="A10">
        <v>106370652</v>
      </c>
      <c r="B10" t="s">
        <v>185</v>
      </c>
      <c r="C10">
        <v>20172</v>
      </c>
      <c r="D10" s="1">
        <v>42826</v>
      </c>
      <c r="E10" s="1">
        <v>42916</v>
      </c>
      <c r="F10" t="s">
        <v>134</v>
      </c>
      <c r="G10" t="s">
        <v>186</v>
      </c>
      <c r="H10">
        <v>14</v>
      </c>
      <c r="I10">
        <v>1418</v>
      </c>
      <c r="J10" t="s">
        <v>187</v>
      </c>
      <c r="K10" t="s">
        <v>137</v>
      </c>
      <c r="L10" t="s">
        <v>157</v>
      </c>
      <c r="M10" t="s">
        <v>188</v>
      </c>
      <c r="N10" t="s">
        <v>189</v>
      </c>
      <c r="O10" t="s">
        <v>190</v>
      </c>
      <c r="P10">
        <v>92120</v>
      </c>
      <c r="Q10" t="s">
        <v>191</v>
      </c>
      <c r="R10">
        <v>306</v>
      </c>
      <c r="S10">
        <v>306</v>
      </c>
      <c r="T10">
        <v>306</v>
      </c>
      <c r="U10">
        <v>415</v>
      </c>
      <c r="V10">
        <v>127</v>
      </c>
      <c r="W10">
        <v>111</v>
      </c>
      <c r="X10">
        <v>300</v>
      </c>
      <c r="Y10">
        <v>4</v>
      </c>
      <c r="Z10">
        <v>0</v>
      </c>
      <c r="AA10">
        <v>90</v>
      </c>
      <c r="AB10">
        <v>201</v>
      </c>
      <c r="AC10">
        <v>1</v>
      </c>
      <c r="AD10">
        <v>11</v>
      </c>
      <c r="AE10">
        <v>1260</v>
      </c>
      <c r="AF10">
        <v>0</v>
      </c>
      <c r="AG10">
        <v>2130</v>
      </c>
      <c r="AH10">
        <v>528</v>
      </c>
      <c r="AI10">
        <v>570</v>
      </c>
      <c r="AJ10">
        <v>1338</v>
      </c>
      <c r="AK10">
        <v>12</v>
      </c>
      <c r="AL10">
        <v>0</v>
      </c>
      <c r="AM10">
        <v>570</v>
      </c>
      <c r="AN10">
        <v>827</v>
      </c>
      <c r="AO10">
        <v>1</v>
      </c>
      <c r="AP10">
        <v>30</v>
      </c>
      <c r="AQ10">
        <v>6006</v>
      </c>
      <c r="AR10">
        <v>0</v>
      </c>
      <c r="AS10">
        <v>1753</v>
      </c>
      <c r="AT10">
        <v>487</v>
      </c>
      <c r="AU10">
        <v>544</v>
      </c>
      <c r="AV10">
        <v>2558</v>
      </c>
      <c r="AW10">
        <v>49</v>
      </c>
      <c r="AX10">
        <v>0</v>
      </c>
      <c r="AY10">
        <v>676</v>
      </c>
      <c r="AZ10">
        <v>2969</v>
      </c>
      <c r="BA10">
        <v>1</v>
      </c>
      <c r="BB10">
        <v>692</v>
      </c>
      <c r="BC10">
        <v>9729</v>
      </c>
      <c r="BD10">
        <v>33760197</v>
      </c>
      <c r="BE10">
        <v>9432716</v>
      </c>
      <c r="BF10">
        <v>6078242</v>
      </c>
      <c r="BG10">
        <v>15913595</v>
      </c>
      <c r="BH10">
        <v>447765</v>
      </c>
      <c r="BI10">
        <v>0</v>
      </c>
      <c r="BJ10">
        <v>3811317</v>
      </c>
      <c r="BK10">
        <v>21193310</v>
      </c>
      <c r="BL10">
        <v>91468</v>
      </c>
      <c r="BM10">
        <v>1452555</v>
      </c>
      <c r="BN10">
        <v>92181165</v>
      </c>
      <c r="BO10">
        <v>8674363</v>
      </c>
      <c r="BP10">
        <v>3065561</v>
      </c>
      <c r="BQ10">
        <v>2375345</v>
      </c>
      <c r="BR10">
        <v>9894054</v>
      </c>
      <c r="BS10">
        <v>130297</v>
      </c>
      <c r="BT10">
        <v>0</v>
      </c>
      <c r="BU10">
        <v>1318167</v>
      </c>
      <c r="BV10">
        <v>10614300</v>
      </c>
      <c r="BW10">
        <v>11683</v>
      </c>
      <c r="BX10">
        <v>1675260</v>
      </c>
      <c r="BY10">
        <v>37759030</v>
      </c>
      <c r="BZ10">
        <v>2632674</v>
      </c>
      <c r="CA10">
        <v>34218227</v>
      </c>
      <c r="CB10">
        <v>8303186</v>
      </c>
      <c r="CC10">
        <v>3753017</v>
      </c>
      <c r="CD10">
        <v>21661917</v>
      </c>
      <c r="CE10">
        <v>0</v>
      </c>
      <c r="CF10">
        <v>305710</v>
      </c>
      <c r="CG10">
        <v>0</v>
      </c>
      <c r="CH10">
        <v>3314420</v>
      </c>
      <c r="CI10">
        <v>24586572</v>
      </c>
      <c r="CJ10">
        <v>0</v>
      </c>
      <c r="CK10">
        <v>103151</v>
      </c>
      <c r="CL10">
        <v>0</v>
      </c>
      <c r="CM10">
        <v>0</v>
      </c>
      <c r="CN10">
        <v>0</v>
      </c>
      <c r="CO10">
        <v>247213</v>
      </c>
      <c r="CP10">
        <v>99126087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8216333</v>
      </c>
      <c r="CW10">
        <v>4195091</v>
      </c>
      <c r="CX10">
        <v>4700570</v>
      </c>
      <c r="CY10">
        <v>4145732</v>
      </c>
      <c r="CZ10">
        <v>272352</v>
      </c>
      <c r="DA10">
        <v>0</v>
      </c>
      <c r="DB10">
        <v>1815064</v>
      </c>
      <c r="DC10">
        <v>7221038</v>
      </c>
      <c r="DD10">
        <v>0</v>
      </c>
      <c r="DE10">
        <v>247928</v>
      </c>
      <c r="DF10">
        <v>30814108</v>
      </c>
      <c r="DG10">
        <v>187004</v>
      </c>
      <c r="DH10">
        <v>33826562</v>
      </c>
      <c r="DI10">
        <v>430828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3213918</v>
      </c>
      <c r="DP10">
        <v>65888851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</row>
    <row r="11" spans="1:133" x14ac:dyDescent="0.3">
      <c r="A11">
        <v>106370749</v>
      </c>
      <c r="B11" t="s">
        <v>192</v>
      </c>
      <c r="C11">
        <v>20172</v>
      </c>
      <c r="D11" s="1">
        <v>42826</v>
      </c>
      <c r="E11" s="1">
        <v>42916</v>
      </c>
      <c r="F11" t="s">
        <v>134</v>
      </c>
      <c r="G11" t="s">
        <v>186</v>
      </c>
      <c r="H11">
        <v>14</v>
      </c>
      <c r="I11">
        <v>1422</v>
      </c>
      <c r="J11" t="s">
        <v>187</v>
      </c>
      <c r="K11" t="s">
        <v>137</v>
      </c>
      <c r="L11" t="s">
        <v>157</v>
      </c>
      <c r="M11" t="s">
        <v>193</v>
      </c>
      <c r="N11" t="s">
        <v>194</v>
      </c>
      <c r="O11" t="s">
        <v>195</v>
      </c>
      <c r="P11">
        <v>91942</v>
      </c>
      <c r="Q11" t="s">
        <v>196</v>
      </c>
      <c r="R11">
        <v>66</v>
      </c>
      <c r="S11">
        <v>66</v>
      </c>
      <c r="T11">
        <v>66</v>
      </c>
      <c r="U11">
        <v>218</v>
      </c>
      <c r="V11">
        <v>54</v>
      </c>
      <c r="W11">
        <v>65</v>
      </c>
      <c r="X11">
        <v>0</v>
      </c>
      <c r="Y11">
        <v>0</v>
      </c>
      <c r="Z11">
        <v>0</v>
      </c>
      <c r="AA11">
        <v>0</v>
      </c>
      <c r="AB11">
        <v>217</v>
      </c>
      <c r="AC11">
        <v>0</v>
      </c>
      <c r="AD11">
        <v>3</v>
      </c>
      <c r="AE11">
        <v>557</v>
      </c>
      <c r="AF11">
        <v>0</v>
      </c>
      <c r="AG11">
        <v>2723</v>
      </c>
      <c r="AH11">
        <v>691</v>
      </c>
      <c r="AI11">
        <v>895</v>
      </c>
      <c r="AJ11">
        <v>0</v>
      </c>
      <c r="AK11">
        <v>0</v>
      </c>
      <c r="AL11">
        <v>0</v>
      </c>
      <c r="AM11">
        <v>0</v>
      </c>
      <c r="AN11">
        <v>1291</v>
      </c>
      <c r="AO11">
        <v>0</v>
      </c>
      <c r="AP11">
        <v>14</v>
      </c>
      <c r="AQ11">
        <v>5614</v>
      </c>
      <c r="AR11">
        <v>0</v>
      </c>
      <c r="AS11">
        <v>30773</v>
      </c>
      <c r="AT11">
        <v>1784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2353</v>
      </c>
      <c r="BA11">
        <v>0</v>
      </c>
      <c r="BB11">
        <v>120</v>
      </c>
      <c r="BC11">
        <v>35030</v>
      </c>
      <c r="BD11">
        <v>7152500</v>
      </c>
      <c r="BE11">
        <v>1455255</v>
      </c>
      <c r="BF11">
        <v>2410796</v>
      </c>
      <c r="BG11">
        <v>0</v>
      </c>
      <c r="BH11">
        <v>0</v>
      </c>
      <c r="BI11">
        <v>0</v>
      </c>
      <c r="BJ11">
        <v>0</v>
      </c>
      <c r="BK11">
        <v>3087500</v>
      </c>
      <c r="BL11">
        <v>0</v>
      </c>
      <c r="BM11">
        <v>22597</v>
      </c>
      <c r="BN11">
        <v>14128648</v>
      </c>
      <c r="BO11">
        <v>6679475</v>
      </c>
      <c r="BP11">
        <v>367004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552912</v>
      </c>
      <c r="BW11">
        <v>0</v>
      </c>
      <c r="BX11">
        <v>51495</v>
      </c>
      <c r="BY11">
        <v>7650886</v>
      </c>
      <c r="BZ11">
        <v>125398</v>
      </c>
      <c r="CA11">
        <v>9123573</v>
      </c>
      <c r="CB11">
        <v>0</v>
      </c>
      <c r="CC11">
        <v>1952924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3654566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14856461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4583004</v>
      </c>
      <c r="CW11">
        <v>1822259</v>
      </c>
      <c r="CX11">
        <v>457872</v>
      </c>
      <c r="CY11">
        <v>0</v>
      </c>
      <c r="CZ11">
        <v>0</v>
      </c>
      <c r="DA11">
        <v>0</v>
      </c>
      <c r="DB11">
        <v>0</v>
      </c>
      <c r="DC11">
        <v>-14154</v>
      </c>
      <c r="DD11">
        <v>0</v>
      </c>
      <c r="DE11">
        <v>74092</v>
      </c>
      <c r="DF11">
        <v>6923073</v>
      </c>
      <c r="DG11">
        <v>0</v>
      </c>
      <c r="DH11">
        <v>6368520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166423</v>
      </c>
      <c r="DP11">
        <v>1735068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</row>
    <row r="12" spans="1:133" x14ac:dyDescent="0.3">
      <c r="A12">
        <v>106194010</v>
      </c>
      <c r="B12" t="s">
        <v>197</v>
      </c>
      <c r="C12">
        <v>20172</v>
      </c>
      <c r="D12" s="1">
        <v>42826</v>
      </c>
      <c r="E12" s="1">
        <v>42916</v>
      </c>
      <c r="F12" t="s">
        <v>134</v>
      </c>
      <c r="G12" t="s">
        <v>170</v>
      </c>
      <c r="H12">
        <v>11</v>
      </c>
      <c r="I12">
        <v>917</v>
      </c>
      <c r="J12" t="s">
        <v>164</v>
      </c>
      <c r="K12" t="s">
        <v>137</v>
      </c>
      <c r="L12" t="s">
        <v>157</v>
      </c>
      <c r="M12" t="s">
        <v>198</v>
      </c>
      <c r="N12" t="s">
        <v>199</v>
      </c>
      <c r="O12" t="s">
        <v>200</v>
      </c>
      <c r="P12">
        <v>91768</v>
      </c>
      <c r="Q12" t="s">
        <v>201</v>
      </c>
      <c r="R12">
        <v>173</v>
      </c>
      <c r="S12">
        <v>173</v>
      </c>
      <c r="T12">
        <v>173</v>
      </c>
      <c r="U12">
        <v>0</v>
      </c>
      <c r="V12">
        <v>0</v>
      </c>
      <c r="W12">
        <v>0</v>
      </c>
      <c r="X12">
        <v>0</v>
      </c>
      <c r="Y12">
        <v>516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516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916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916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1544</v>
      </c>
      <c r="AX12">
        <v>0</v>
      </c>
      <c r="AY12">
        <v>0</v>
      </c>
      <c r="AZ12">
        <v>0</v>
      </c>
      <c r="BA12">
        <v>0</v>
      </c>
      <c r="BB12">
        <v>176</v>
      </c>
      <c r="BC12">
        <v>1720</v>
      </c>
      <c r="BD12">
        <v>0</v>
      </c>
      <c r="BE12">
        <v>0</v>
      </c>
      <c r="BF12">
        <v>0</v>
      </c>
      <c r="BG12">
        <v>0</v>
      </c>
      <c r="BH12">
        <v>1662700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16627000</v>
      </c>
      <c r="BO12">
        <v>0</v>
      </c>
      <c r="BP12">
        <v>0</v>
      </c>
      <c r="BQ12">
        <v>0</v>
      </c>
      <c r="BR12">
        <v>0</v>
      </c>
      <c r="BS12">
        <v>455413</v>
      </c>
      <c r="BT12">
        <v>0</v>
      </c>
      <c r="BU12">
        <v>0</v>
      </c>
      <c r="BV12">
        <v>0</v>
      </c>
      <c r="BW12">
        <v>0</v>
      </c>
      <c r="BX12">
        <v>49675</v>
      </c>
      <c r="BY12">
        <v>505088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1548202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41835</v>
      </c>
      <c r="CP12">
        <v>15523855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1600393</v>
      </c>
      <c r="DA12">
        <v>0</v>
      </c>
      <c r="DB12">
        <v>0</v>
      </c>
      <c r="DC12">
        <v>0</v>
      </c>
      <c r="DD12">
        <v>0</v>
      </c>
      <c r="DE12">
        <v>7840</v>
      </c>
      <c r="DF12">
        <v>1608233</v>
      </c>
      <c r="DG12">
        <v>2326</v>
      </c>
      <c r="DH12">
        <v>1542721</v>
      </c>
      <c r="DI12">
        <v>61702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38346</v>
      </c>
      <c r="DP12">
        <v>2485865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</row>
    <row r="13" spans="1:133" x14ac:dyDescent="0.3">
      <c r="A13">
        <v>106301188</v>
      </c>
      <c r="B13" t="s">
        <v>202</v>
      </c>
      <c r="C13">
        <v>20172</v>
      </c>
      <c r="D13" s="1">
        <v>42826</v>
      </c>
      <c r="E13" s="1">
        <v>42916</v>
      </c>
      <c r="F13" t="s">
        <v>134</v>
      </c>
      <c r="G13" t="s">
        <v>155</v>
      </c>
      <c r="H13">
        <v>13</v>
      </c>
      <c r="I13">
        <v>1012</v>
      </c>
      <c r="J13" t="s">
        <v>187</v>
      </c>
      <c r="K13" t="s">
        <v>137</v>
      </c>
      <c r="L13" t="s">
        <v>157</v>
      </c>
      <c r="M13" t="s">
        <v>203</v>
      </c>
      <c r="N13" t="s">
        <v>204</v>
      </c>
      <c r="O13" t="s">
        <v>160</v>
      </c>
      <c r="P13">
        <v>92805</v>
      </c>
      <c r="Q13" t="s">
        <v>205</v>
      </c>
      <c r="R13">
        <v>188</v>
      </c>
      <c r="S13">
        <v>188</v>
      </c>
      <c r="T13">
        <v>181</v>
      </c>
      <c r="U13">
        <v>152</v>
      </c>
      <c r="V13">
        <v>142</v>
      </c>
      <c r="W13">
        <v>459</v>
      </c>
      <c r="X13">
        <v>186</v>
      </c>
      <c r="Y13">
        <v>0</v>
      </c>
      <c r="Z13">
        <v>0</v>
      </c>
      <c r="AA13">
        <v>134</v>
      </c>
      <c r="AB13">
        <v>86</v>
      </c>
      <c r="AC13">
        <v>0</v>
      </c>
      <c r="AD13">
        <v>30</v>
      </c>
      <c r="AE13">
        <v>1189</v>
      </c>
      <c r="AF13">
        <v>0</v>
      </c>
      <c r="AG13">
        <v>1503</v>
      </c>
      <c r="AH13">
        <v>832</v>
      </c>
      <c r="AI13">
        <v>5091</v>
      </c>
      <c r="AJ13">
        <v>724</v>
      </c>
      <c r="AK13">
        <v>0</v>
      </c>
      <c r="AL13">
        <v>0</v>
      </c>
      <c r="AM13">
        <v>1237</v>
      </c>
      <c r="AN13">
        <v>339</v>
      </c>
      <c r="AO13">
        <v>0</v>
      </c>
      <c r="AP13">
        <v>253</v>
      </c>
      <c r="AQ13">
        <v>9979</v>
      </c>
      <c r="AR13">
        <v>0</v>
      </c>
      <c r="AS13">
        <v>601</v>
      </c>
      <c r="AT13">
        <v>336</v>
      </c>
      <c r="AU13">
        <v>1679</v>
      </c>
      <c r="AV13">
        <v>2401</v>
      </c>
      <c r="AW13">
        <v>0</v>
      </c>
      <c r="AX13">
        <v>0</v>
      </c>
      <c r="AY13">
        <v>884</v>
      </c>
      <c r="AZ13">
        <v>809</v>
      </c>
      <c r="BA13">
        <v>0</v>
      </c>
      <c r="BB13">
        <v>594</v>
      </c>
      <c r="BC13">
        <v>7304</v>
      </c>
      <c r="BD13">
        <v>8120606</v>
      </c>
      <c r="BE13">
        <v>8671777</v>
      </c>
      <c r="BF13">
        <v>14414836</v>
      </c>
      <c r="BG13">
        <v>6205329</v>
      </c>
      <c r="BH13">
        <v>0</v>
      </c>
      <c r="BI13">
        <v>0</v>
      </c>
      <c r="BJ13">
        <v>5054448</v>
      </c>
      <c r="BK13">
        <v>4183367</v>
      </c>
      <c r="BL13">
        <v>0</v>
      </c>
      <c r="BM13">
        <v>758234</v>
      </c>
      <c r="BN13">
        <v>47408597</v>
      </c>
      <c r="BO13">
        <v>2578932</v>
      </c>
      <c r="BP13">
        <v>2037252</v>
      </c>
      <c r="BQ13">
        <v>3431374</v>
      </c>
      <c r="BR13">
        <v>7728236</v>
      </c>
      <c r="BS13">
        <v>0</v>
      </c>
      <c r="BT13">
        <v>0</v>
      </c>
      <c r="BU13">
        <v>2294998</v>
      </c>
      <c r="BV13">
        <v>3428296</v>
      </c>
      <c r="BW13">
        <v>0</v>
      </c>
      <c r="BX13">
        <v>1640040</v>
      </c>
      <c r="BY13">
        <v>23139128</v>
      </c>
      <c r="BZ13">
        <v>1907980</v>
      </c>
      <c r="CA13">
        <v>8087661</v>
      </c>
      <c r="CB13">
        <v>8357498</v>
      </c>
      <c r="CC13">
        <v>13381897</v>
      </c>
      <c r="CD13">
        <v>14068978</v>
      </c>
      <c r="CE13">
        <v>-2578342</v>
      </c>
      <c r="CF13">
        <v>0</v>
      </c>
      <c r="CG13">
        <v>0</v>
      </c>
      <c r="CH13">
        <v>2902219</v>
      </c>
      <c r="CI13">
        <v>4517918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507641</v>
      </c>
      <c r="CP13">
        <v>5115345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2611877</v>
      </c>
      <c r="CW13">
        <v>2351531</v>
      </c>
      <c r="CX13">
        <v>7042655</v>
      </c>
      <c r="CY13">
        <v>-135413</v>
      </c>
      <c r="CZ13">
        <v>0</v>
      </c>
      <c r="DA13">
        <v>0</v>
      </c>
      <c r="DB13">
        <v>4447226</v>
      </c>
      <c r="DC13">
        <v>3093745</v>
      </c>
      <c r="DD13">
        <v>0</v>
      </c>
      <c r="DE13">
        <v>-17346</v>
      </c>
      <c r="DF13">
        <v>19394275</v>
      </c>
      <c r="DG13">
        <v>66385</v>
      </c>
      <c r="DH13">
        <v>18762601</v>
      </c>
      <c r="DI13">
        <v>350005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686926</v>
      </c>
      <c r="DP13">
        <v>1715562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</row>
    <row r="14" spans="1:133" x14ac:dyDescent="0.3">
      <c r="A14">
        <v>106190034</v>
      </c>
      <c r="B14" t="s">
        <v>206</v>
      </c>
      <c r="C14">
        <v>20172</v>
      </c>
      <c r="D14" s="1">
        <v>42826</v>
      </c>
      <c r="E14" s="1">
        <v>42916</v>
      </c>
      <c r="F14" t="s">
        <v>134</v>
      </c>
      <c r="G14" t="s">
        <v>170</v>
      </c>
      <c r="H14">
        <v>11</v>
      </c>
      <c r="I14">
        <v>901</v>
      </c>
      <c r="J14" t="s">
        <v>136</v>
      </c>
      <c r="K14" t="s">
        <v>137</v>
      </c>
      <c r="L14" t="s">
        <v>157</v>
      </c>
      <c r="M14" t="s">
        <v>207</v>
      </c>
      <c r="N14" t="s">
        <v>208</v>
      </c>
      <c r="O14" t="s">
        <v>209</v>
      </c>
      <c r="P14">
        <v>93534</v>
      </c>
      <c r="Q14" t="s">
        <v>2951</v>
      </c>
      <c r="R14">
        <v>420</v>
      </c>
      <c r="S14">
        <v>393</v>
      </c>
      <c r="T14">
        <v>256</v>
      </c>
      <c r="U14">
        <v>858</v>
      </c>
      <c r="V14">
        <v>657</v>
      </c>
      <c r="W14">
        <v>762</v>
      </c>
      <c r="X14">
        <v>1532</v>
      </c>
      <c r="Y14">
        <v>0</v>
      </c>
      <c r="Z14">
        <v>0</v>
      </c>
      <c r="AA14">
        <v>1084</v>
      </c>
      <c r="AB14">
        <v>0</v>
      </c>
      <c r="AC14">
        <v>56</v>
      </c>
      <c r="AD14">
        <v>31</v>
      </c>
      <c r="AE14">
        <v>4980</v>
      </c>
      <c r="AF14">
        <v>0</v>
      </c>
      <c r="AG14">
        <v>5212</v>
      </c>
      <c r="AH14">
        <v>2734</v>
      </c>
      <c r="AI14">
        <v>3736</v>
      </c>
      <c r="AJ14">
        <v>5462</v>
      </c>
      <c r="AK14">
        <v>0</v>
      </c>
      <c r="AL14">
        <v>0</v>
      </c>
      <c r="AM14">
        <v>3515</v>
      </c>
      <c r="AN14">
        <v>0</v>
      </c>
      <c r="AO14">
        <v>329</v>
      </c>
      <c r="AP14">
        <v>177</v>
      </c>
      <c r="AQ14">
        <v>21165</v>
      </c>
      <c r="AR14">
        <v>0</v>
      </c>
      <c r="AS14">
        <v>5145</v>
      </c>
      <c r="AT14">
        <v>2391</v>
      </c>
      <c r="AU14">
        <v>5011</v>
      </c>
      <c r="AV14">
        <v>15118</v>
      </c>
      <c r="AW14">
        <v>0</v>
      </c>
      <c r="AX14">
        <v>0</v>
      </c>
      <c r="AY14">
        <v>7543</v>
      </c>
      <c r="AZ14">
        <v>0</v>
      </c>
      <c r="BA14">
        <v>4910</v>
      </c>
      <c r="BB14">
        <v>494</v>
      </c>
      <c r="BC14">
        <v>40612</v>
      </c>
      <c r="BD14">
        <v>79564523</v>
      </c>
      <c r="BE14">
        <v>49840106</v>
      </c>
      <c r="BF14">
        <v>44651031</v>
      </c>
      <c r="BG14">
        <v>80263026</v>
      </c>
      <c r="BH14">
        <v>0</v>
      </c>
      <c r="BI14">
        <v>0</v>
      </c>
      <c r="BJ14">
        <v>58436033</v>
      </c>
      <c r="BK14">
        <v>0</v>
      </c>
      <c r="BL14">
        <v>5561859</v>
      </c>
      <c r="BM14">
        <v>2178984</v>
      </c>
      <c r="BN14">
        <v>320495562</v>
      </c>
      <c r="BO14">
        <v>17127973</v>
      </c>
      <c r="BP14">
        <v>19749520</v>
      </c>
      <c r="BQ14">
        <v>11065037</v>
      </c>
      <c r="BR14">
        <v>45035694</v>
      </c>
      <c r="BS14">
        <v>0</v>
      </c>
      <c r="BT14">
        <v>0</v>
      </c>
      <c r="BU14">
        <v>32373865</v>
      </c>
      <c r="BV14">
        <v>0</v>
      </c>
      <c r="BW14">
        <v>5573422</v>
      </c>
      <c r="BX14">
        <v>2402302</v>
      </c>
      <c r="BY14">
        <v>133327813</v>
      </c>
      <c r="BZ14">
        <v>2279618</v>
      </c>
      <c r="CA14">
        <v>76814637</v>
      </c>
      <c r="CB14">
        <v>52211681</v>
      </c>
      <c r="CC14">
        <v>33206061</v>
      </c>
      <c r="CD14">
        <v>103230472</v>
      </c>
      <c r="CE14">
        <v>-3864004</v>
      </c>
      <c r="CF14">
        <v>0</v>
      </c>
      <c r="CG14">
        <v>0</v>
      </c>
      <c r="CH14">
        <v>65866860</v>
      </c>
      <c r="CI14">
        <v>0</v>
      </c>
      <c r="CJ14">
        <v>0</v>
      </c>
      <c r="CK14">
        <v>1868158</v>
      </c>
      <c r="CL14">
        <v>0</v>
      </c>
      <c r="CM14">
        <v>0</v>
      </c>
      <c r="CN14">
        <v>0</v>
      </c>
      <c r="CO14">
        <v>437852</v>
      </c>
      <c r="CP14">
        <v>332051335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19877859</v>
      </c>
      <c r="CW14">
        <v>17377945</v>
      </c>
      <c r="CX14">
        <v>26374011</v>
      </c>
      <c r="CY14">
        <v>22068248</v>
      </c>
      <c r="CZ14">
        <v>0</v>
      </c>
      <c r="DA14">
        <v>0</v>
      </c>
      <c r="DB14">
        <v>24943038</v>
      </c>
      <c r="DC14">
        <v>0</v>
      </c>
      <c r="DD14">
        <v>6987504</v>
      </c>
      <c r="DE14">
        <v>4143435</v>
      </c>
      <c r="DF14">
        <v>121772040</v>
      </c>
      <c r="DG14">
        <v>1970204</v>
      </c>
      <c r="DH14">
        <v>113878575</v>
      </c>
      <c r="DI14">
        <v>0</v>
      </c>
      <c r="DJ14">
        <v>363239</v>
      </c>
      <c r="DK14">
        <v>0</v>
      </c>
      <c r="DL14">
        <v>0</v>
      </c>
      <c r="DM14">
        <v>0</v>
      </c>
      <c r="DN14">
        <v>0</v>
      </c>
      <c r="DO14">
        <v>11563539</v>
      </c>
      <c r="DP14">
        <v>161046683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</row>
    <row r="15" spans="1:133" x14ac:dyDescent="0.3">
      <c r="A15">
        <v>106364231</v>
      </c>
      <c r="B15" t="s">
        <v>211</v>
      </c>
      <c r="C15">
        <v>20172</v>
      </c>
      <c r="D15" s="1">
        <v>42826</v>
      </c>
      <c r="E15" s="1">
        <v>42916</v>
      </c>
      <c r="F15" t="s">
        <v>134</v>
      </c>
      <c r="G15" t="s">
        <v>212</v>
      </c>
      <c r="H15">
        <v>12</v>
      </c>
      <c r="I15">
        <v>1209</v>
      </c>
      <c r="J15" t="s">
        <v>213</v>
      </c>
      <c r="K15" t="s">
        <v>137</v>
      </c>
      <c r="L15" t="s">
        <v>214</v>
      </c>
      <c r="M15" t="s">
        <v>215</v>
      </c>
      <c r="N15" t="s">
        <v>216</v>
      </c>
      <c r="O15" t="s">
        <v>217</v>
      </c>
      <c r="P15">
        <v>92324</v>
      </c>
      <c r="Q15" t="s">
        <v>218</v>
      </c>
      <c r="R15">
        <v>456</v>
      </c>
      <c r="S15">
        <v>436</v>
      </c>
      <c r="T15">
        <v>368</v>
      </c>
      <c r="U15">
        <v>593</v>
      </c>
      <c r="V15">
        <v>0</v>
      </c>
      <c r="W15">
        <v>1710</v>
      </c>
      <c r="X15">
        <v>2236</v>
      </c>
      <c r="Y15">
        <v>0</v>
      </c>
      <c r="Z15">
        <v>0</v>
      </c>
      <c r="AA15">
        <v>163</v>
      </c>
      <c r="AB15">
        <v>0</v>
      </c>
      <c r="AC15">
        <v>142</v>
      </c>
      <c r="AD15">
        <v>1</v>
      </c>
      <c r="AE15">
        <v>4845</v>
      </c>
      <c r="AF15">
        <v>0</v>
      </c>
      <c r="AG15">
        <v>4237</v>
      </c>
      <c r="AH15">
        <v>0</v>
      </c>
      <c r="AI15">
        <v>13193</v>
      </c>
      <c r="AJ15">
        <v>8655</v>
      </c>
      <c r="AK15">
        <v>0</v>
      </c>
      <c r="AL15">
        <v>0</v>
      </c>
      <c r="AM15">
        <v>866</v>
      </c>
      <c r="AN15">
        <v>0</v>
      </c>
      <c r="AO15">
        <v>450</v>
      </c>
      <c r="AP15">
        <v>3</v>
      </c>
      <c r="AQ15">
        <v>27404</v>
      </c>
      <c r="AR15">
        <v>0</v>
      </c>
      <c r="AS15">
        <v>12842</v>
      </c>
      <c r="AT15">
        <v>0</v>
      </c>
      <c r="AU15">
        <v>54964</v>
      </c>
      <c r="AV15">
        <v>11945</v>
      </c>
      <c r="AW15">
        <v>0</v>
      </c>
      <c r="AX15">
        <v>0</v>
      </c>
      <c r="AY15">
        <v>2292</v>
      </c>
      <c r="AZ15">
        <v>0</v>
      </c>
      <c r="BA15">
        <v>5933</v>
      </c>
      <c r="BB15">
        <v>146</v>
      </c>
      <c r="BC15">
        <v>88122</v>
      </c>
      <c r="BD15">
        <v>46559862</v>
      </c>
      <c r="BE15">
        <v>0</v>
      </c>
      <c r="BF15">
        <v>73402778</v>
      </c>
      <c r="BG15">
        <v>66730653</v>
      </c>
      <c r="BH15">
        <v>0</v>
      </c>
      <c r="BI15">
        <v>0</v>
      </c>
      <c r="BJ15">
        <v>19273433</v>
      </c>
      <c r="BK15">
        <v>0</v>
      </c>
      <c r="BL15">
        <v>3569368</v>
      </c>
      <c r="BM15">
        <v>23796</v>
      </c>
      <c r="BN15">
        <v>209559890</v>
      </c>
      <c r="BO15">
        <v>23242510</v>
      </c>
      <c r="BP15">
        <v>0</v>
      </c>
      <c r="BQ15">
        <v>52466523</v>
      </c>
      <c r="BR15">
        <v>40566809</v>
      </c>
      <c r="BS15">
        <v>0</v>
      </c>
      <c r="BT15">
        <v>0</v>
      </c>
      <c r="BU15">
        <v>6507629</v>
      </c>
      <c r="BV15">
        <v>0</v>
      </c>
      <c r="BW15">
        <v>15697283</v>
      </c>
      <c r="BX15">
        <v>386281</v>
      </c>
      <c r="BY15">
        <v>138867035</v>
      </c>
      <c r="BZ15">
        <v>372483</v>
      </c>
      <c r="CA15">
        <v>48215499</v>
      </c>
      <c r="CB15">
        <v>0</v>
      </c>
      <c r="CC15">
        <v>71622520</v>
      </c>
      <c r="CD15">
        <v>74744727</v>
      </c>
      <c r="CE15">
        <v>-95654566</v>
      </c>
      <c r="CF15">
        <v>0</v>
      </c>
      <c r="CG15">
        <v>0</v>
      </c>
      <c r="CH15">
        <v>17232177</v>
      </c>
      <c r="CI15">
        <v>0</v>
      </c>
      <c r="CJ15">
        <v>0</v>
      </c>
      <c r="CK15">
        <v>17500377</v>
      </c>
      <c r="CL15">
        <v>0</v>
      </c>
      <c r="CM15">
        <v>0</v>
      </c>
      <c r="CN15">
        <v>0</v>
      </c>
      <c r="CO15">
        <v>0</v>
      </c>
      <c r="CP15">
        <v>134033217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21586873</v>
      </c>
      <c r="CW15">
        <v>0</v>
      </c>
      <c r="CX15">
        <v>149901347</v>
      </c>
      <c r="CY15">
        <v>32552735</v>
      </c>
      <c r="CZ15">
        <v>0</v>
      </c>
      <c r="DA15">
        <v>0</v>
      </c>
      <c r="DB15">
        <v>8548885</v>
      </c>
      <c r="DC15">
        <v>0</v>
      </c>
      <c r="DD15">
        <v>1766274</v>
      </c>
      <c r="DE15">
        <v>37594</v>
      </c>
      <c r="DF15">
        <v>214393708</v>
      </c>
      <c r="DG15">
        <v>78212281</v>
      </c>
      <c r="DH15">
        <v>290781637</v>
      </c>
      <c r="DI15">
        <v>0</v>
      </c>
      <c r="DJ15">
        <v>16457286</v>
      </c>
      <c r="DK15">
        <v>0</v>
      </c>
      <c r="DL15">
        <v>0</v>
      </c>
      <c r="DM15">
        <v>0</v>
      </c>
      <c r="DN15">
        <v>0</v>
      </c>
      <c r="DO15">
        <v>3949213</v>
      </c>
      <c r="DP15">
        <v>356063226</v>
      </c>
      <c r="DQ15">
        <v>71515531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</row>
    <row r="16" spans="1:133" x14ac:dyDescent="0.3">
      <c r="A16">
        <v>106400683</v>
      </c>
      <c r="B16" t="s">
        <v>219</v>
      </c>
      <c r="C16">
        <v>20172</v>
      </c>
      <c r="D16" s="1">
        <v>42826</v>
      </c>
      <c r="E16" s="1">
        <v>42916</v>
      </c>
      <c r="F16" t="s">
        <v>134</v>
      </c>
      <c r="G16" t="s">
        <v>220</v>
      </c>
      <c r="H16">
        <v>8</v>
      </c>
      <c r="I16">
        <v>801</v>
      </c>
      <c r="J16" t="s">
        <v>221</v>
      </c>
      <c r="K16" t="s">
        <v>222</v>
      </c>
      <c r="L16" t="s">
        <v>157</v>
      </c>
      <c r="M16" t="s">
        <v>223</v>
      </c>
      <c r="N16" t="s">
        <v>224</v>
      </c>
      <c r="O16" t="s">
        <v>225</v>
      </c>
      <c r="P16">
        <v>93422</v>
      </c>
      <c r="Q16" t="s">
        <v>226</v>
      </c>
      <c r="R16">
        <v>1275</v>
      </c>
      <c r="S16">
        <v>1167</v>
      </c>
      <c r="T16">
        <v>1167</v>
      </c>
      <c r="U16">
        <v>17</v>
      </c>
      <c r="V16">
        <v>0</v>
      </c>
      <c r="W16">
        <v>0</v>
      </c>
      <c r="X16">
        <v>0</v>
      </c>
      <c r="Y16">
        <v>0</v>
      </c>
      <c r="Z16">
        <v>0</v>
      </c>
      <c r="AA16">
        <v>2</v>
      </c>
      <c r="AB16">
        <v>0</v>
      </c>
      <c r="AC16">
        <v>0</v>
      </c>
      <c r="AD16">
        <v>272</v>
      </c>
      <c r="AE16">
        <v>291</v>
      </c>
      <c r="AF16">
        <v>0</v>
      </c>
      <c r="AG16">
        <v>101572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71</v>
      </c>
      <c r="AN16">
        <v>0</v>
      </c>
      <c r="AO16">
        <v>0</v>
      </c>
      <c r="AP16">
        <v>418</v>
      </c>
      <c r="AQ16">
        <v>102061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5388604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37790</v>
      </c>
      <c r="BK16">
        <v>0</v>
      </c>
      <c r="BL16">
        <v>0</v>
      </c>
      <c r="BM16">
        <v>221640</v>
      </c>
      <c r="BN16">
        <v>5414547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92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92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53885948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37790</v>
      </c>
      <c r="DC16">
        <v>0</v>
      </c>
      <c r="DD16">
        <v>0</v>
      </c>
      <c r="DE16">
        <v>221640</v>
      </c>
      <c r="DF16">
        <v>54145378</v>
      </c>
      <c r="DG16">
        <v>0</v>
      </c>
      <c r="DH16">
        <v>66441596</v>
      </c>
      <c r="DI16">
        <v>0</v>
      </c>
      <c r="DJ16">
        <v>12296218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</row>
    <row r="17" spans="1:133" x14ac:dyDescent="0.3">
      <c r="A17">
        <v>106494048</v>
      </c>
      <c r="B17" t="s">
        <v>227</v>
      </c>
      <c r="C17">
        <v>20172</v>
      </c>
      <c r="D17" s="1">
        <v>42826</v>
      </c>
      <c r="E17" s="1">
        <v>42916</v>
      </c>
      <c r="F17" t="s">
        <v>134</v>
      </c>
      <c r="G17" t="s">
        <v>228</v>
      </c>
      <c r="H17">
        <v>3</v>
      </c>
      <c r="I17">
        <v>401</v>
      </c>
      <c r="J17" t="s">
        <v>187</v>
      </c>
      <c r="K17" t="s">
        <v>137</v>
      </c>
      <c r="L17" t="s">
        <v>157</v>
      </c>
      <c r="M17" t="s">
        <v>229</v>
      </c>
      <c r="N17" t="s">
        <v>230</v>
      </c>
      <c r="O17" t="s">
        <v>231</v>
      </c>
      <c r="P17">
        <v>95401</v>
      </c>
      <c r="Q17" t="s">
        <v>2118</v>
      </c>
      <c r="R17">
        <v>95</v>
      </c>
      <c r="S17">
        <v>95</v>
      </c>
      <c r="T17">
        <v>64</v>
      </c>
      <c r="U17">
        <v>183</v>
      </c>
      <c r="V17">
        <v>13</v>
      </c>
      <c r="W17">
        <v>167</v>
      </c>
      <c r="X17">
        <v>0</v>
      </c>
      <c r="Y17">
        <v>89</v>
      </c>
      <c r="Z17">
        <v>0</v>
      </c>
      <c r="AA17">
        <v>2</v>
      </c>
      <c r="AB17">
        <v>228</v>
      </c>
      <c r="AC17">
        <v>0</v>
      </c>
      <c r="AD17">
        <v>0</v>
      </c>
      <c r="AE17">
        <v>682</v>
      </c>
      <c r="AF17">
        <v>0</v>
      </c>
      <c r="AG17">
        <v>1961</v>
      </c>
      <c r="AH17">
        <v>96</v>
      </c>
      <c r="AI17">
        <v>1323</v>
      </c>
      <c r="AJ17">
        <v>0</v>
      </c>
      <c r="AK17">
        <v>853</v>
      </c>
      <c r="AL17">
        <v>0</v>
      </c>
      <c r="AM17">
        <v>42</v>
      </c>
      <c r="AN17">
        <v>1472</v>
      </c>
      <c r="AO17">
        <v>0</v>
      </c>
      <c r="AP17">
        <v>0</v>
      </c>
      <c r="AQ17">
        <v>5747</v>
      </c>
      <c r="AR17">
        <v>0</v>
      </c>
      <c r="AS17">
        <v>299</v>
      </c>
      <c r="AT17">
        <v>26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333</v>
      </c>
      <c r="BA17">
        <v>0</v>
      </c>
      <c r="BB17">
        <v>0</v>
      </c>
      <c r="BC17">
        <v>658</v>
      </c>
      <c r="BD17">
        <v>3934450</v>
      </c>
      <c r="BE17">
        <v>178675</v>
      </c>
      <c r="BF17">
        <v>2538125</v>
      </c>
      <c r="BG17">
        <v>0</v>
      </c>
      <c r="BH17">
        <v>1674275</v>
      </c>
      <c r="BI17">
        <v>0</v>
      </c>
      <c r="BJ17">
        <v>114175</v>
      </c>
      <c r="BK17">
        <v>3081400</v>
      </c>
      <c r="BL17">
        <v>0</v>
      </c>
      <c r="BM17">
        <v>0</v>
      </c>
      <c r="BN17">
        <v>11521100</v>
      </c>
      <c r="BO17">
        <v>172375</v>
      </c>
      <c r="BP17">
        <v>22575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236775</v>
      </c>
      <c r="BW17">
        <v>0</v>
      </c>
      <c r="BX17">
        <v>0</v>
      </c>
      <c r="BY17">
        <v>431725</v>
      </c>
      <c r="BZ17">
        <v>-196598</v>
      </c>
      <c r="CA17">
        <v>1405499</v>
      </c>
      <c r="CB17">
        <v>78100</v>
      </c>
      <c r="CC17">
        <v>1269319</v>
      </c>
      <c r="CD17">
        <v>0</v>
      </c>
      <c r="CE17">
        <v>0</v>
      </c>
      <c r="CF17">
        <v>724138</v>
      </c>
      <c r="CG17">
        <v>0</v>
      </c>
      <c r="CH17">
        <v>40025</v>
      </c>
      <c r="CI17">
        <v>805369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4125852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2701326</v>
      </c>
      <c r="CW17">
        <v>123150</v>
      </c>
      <c r="CX17">
        <v>1268806</v>
      </c>
      <c r="CY17">
        <v>0</v>
      </c>
      <c r="CZ17">
        <v>950137</v>
      </c>
      <c r="DA17">
        <v>0</v>
      </c>
      <c r="DB17">
        <v>74150</v>
      </c>
      <c r="DC17">
        <v>2709404</v>
      </c>
      <c r="DD17">
        <v>0</v>
      </c>
      <c r="DE17">
        <v>0</v>
      </c>
      <c r="DF17">
        <v>7826973</v>
      </c>
      <c r="DG17">
        <v>6717</v>
      </c>
      <c r="DH17">
        <v>7763539</v>
      </c>
      <c r="DI17">
        <v>855964</v>
      </c>
      <c r="DJ17">
        <v>-980</v>
      </c>
      <c r="DK17">
        <v>0</v>
      </c>
      <c r="DL17">
        <v>0</v>
      </c>
      <c r="DM17">
        <v>0</v>
      </c>
      <c r="DN17">
        <v>0</v>
      </c>
      <c r="DO17">
        <v>7680</v>
      </c>
      <c r="DP17">
        <v>162597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</row>
    <row r="18" spans="1:133" x14ac:dyDescent="0.3">
      <c r="A18">
        <v>106190163</v>
      </c>
      <c r="B18" t="s">
        <v>233</v>
      </c>
      <c r="C18">
        <v>20172</v>
      </c>
      <c r="D18" s="1">
        <v>42826</v>
      </c>
      <c r="E18" s="1">
        <v>42916</v>
      </c>
      <c r="F18" t="s">
        <v>134</v>
      </c>
      <c r="G18" t="s">
        <v>170</v>
      </c>
      <c r="H18">
        <v>11</v>
      </c>
      <c r="I18">
        <v>915</v>
      </c>
      <c r="J18" t="s">
        <v>187</v>
      </c>
      <c r="K18" t="s">
        <v>137</v>
      </c>
      <c r="L18" t="s">
        <v>157</v>
      </c>
      <c r="M18" t="s">
        <v>234</v>
      </c>
      <c r="N18" t="s">
        <v>235</v>
      </c>
      <c r="O18" t="s">
        <v>236</v>
      </c>
      <c r="P18">
        <v>91724</v>
      </c>
      <c r="Q18" t="s">
        <v>237</v>
      </c>
      <c r="R18">
        <v>134</v>
      </c>
      <c r="S18">
        <v>134</v>
      </c>
      <c r="T18">
        <v>128</v>
      </c>
      <c r="U18">
        <v>216</v>
      </c>
      <c r="V18">
        <v>190</v>
      </c>
      <c r="W18">
        <v>357</v>
      </c>
      <c r="X18">
        <v>0</v>
      </c>
      <c r="Y18">
        <v>129</v>
      </c>
      <c r="Z18">
        <v>0</v>
      </c>
      <c r="AA18">
        <v>47</v>
      </c>
      <c r="AB18">
        <v>487</v>
      </c>
      <c r="AC18">
        <v>220</v>
      </c>
      <c r="AD18">
        <v>9</v>
      </c>
      <c r="AE18">
        <v>1655</v>
      </c>
      <c r="AF18">
        <v>0</v>
      </c>
      <c r="AG18">
        <v>2447</v>
      </c>
      <c r="AH18">
        <v>1597</v>
      </c>
      <c r="AI18">
        <v>2367</v>
      </c>
      <c r="AJ18">
        <v>0</v>
      </c>
      <c r="AK18">
        <v>975</v>
      </c>
      <c r="AL18">
        <v>0</v>
      </c>
      <c r="AM18">
        <v>372</v>
      </c>
      <c r="AN18">
        <v>3205</v>
      </c>
      <c r="AO18">
        <v>624</v>
      </c>
      <c r="AP18">
        <v>29</v>
      </c>
      <c r="AQ18">
        <v>11616</v>
      </c>
      <c r="AR18">
        <v>0</v>
      </c>
      <c r="AS18">
        <v>1721</v>
      </c>
      <c r="AT18">
        <v>528</v>
      </c>
      <c r="AU18">
        <v>0</v>
      </c>
      <c r="AV18">
        <v>0</v>
      </c>
      <c r="AW18">
        <v>0</v>
      </c>
      <c r="AX18">
        <v>0</v>
      </c>
      <c r="AY18">
        <v>47</v>
      </c>
      <c r="AZ18">
        <v>1521</v>
      </c>
      <c r="BA18">
        <v>0</v>
      </c>
      <c r="BB18">
        <v>27</v>
      </c>
      <c r="BC18">
        <v>3844</v>
      </c>
      <c r="BD18">
        <v>3552625</v>
      </c>
      <c r="BE18">
        <v>2396125</v>
      </c>
      <c r="BF18">
        <v>3561000</v>
      </c>
      <c r="BG18">
        <v>0</v>
      </c>
      <c r="BH18">
        <v>1456625</v>
      </c>
      <c r="BI18">
        <v>0</v>
      </c>
      <c r="BJ18">
        <v>571400</v>
      </c>
      <c r="BK18">
        <v>4848925</v>
      </c>
      <c r="BL18">
        <v>1058050</v>
      </c>
      <c r="BM18">
        <v>51175</v>
      </c>
      <c r="BN18">
        <v>17495925</v>
      </c>
      <c r="BO18">
        <v>836960</v>
      </c>
      <c r="BP18">
        <v>253280</v>
      </c>
      <c r="BQ18">
        <v>0</v>
      </c>
      <c r="BR18">
        <v>0</v>
      </c>
      <c r="BS18">
        <v>0</v>
      </c>
      <c r="BT18">
        <v>0</v>
      </c>
      <c r="BU18">
        <v>24000</v>
      </c>
      <c r="BV18">
        <v>740000</v>
      </c>
      <c r="BW18">
        <v>0</v>
      </c>
      <c r="BX18">
        <v>20160</v>
      </c>
      <c r="BY18">
        <v>1874400</v>
      </c>
      <c r="BZ18">
        <v>232747</v>
      </c>
      <c r="CA18">
        <v>2018879</v>
      </c>
      <c r="CB18">
        <v>1266033</v>
      </c>
      <c r="CC18">
        <v>1655148</v>
      </c>
      <c r="CD18">
        <v>0</v>
      </c>
      <c r="CE18">
        <v>-7</v>
      </c>
      <c r="CF18">
        <v>1279385</v>
      </c>
      <c r="CG18">
        <v>0</v>
      </c>
      <c r="CH18">
        <v>301664</v>
      </c>
      <c r="CI18">
        <v>2238910</v>
      </c>
      <c r="CJ18">
        <v>0</v>
      </c>
      <c r="CK18">
        <v>957677</v>
      </c>
      <c r="CL18">
        <v>0</v>
      </c>
      <c r="CM18">
        <v>0</v>
      </c>
      <c r="CN18">
        <v>0</v>
      </c>
      <c r="CO18">
        <v>33067</v>
      </c>
      <c r="CP18">
        <v>9983503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2370706</v>
      </c>
      <c r="CW18">
        <v>1383372</v>
      </c>
      <c r="CX18">
        <v>1905859</v>
      </c>
      <c r="CY18">
        <v>0</v>
      </c>
      <c r="CZ18">
        <v>177240</v>
      </c>
      <c r="DA18">
        <v>0</v>
      </c>
      <c r="DB18">
        <v>293736</v>
      </c>
      <c r="DC18">
        <v>3117268</v>
      </c>
      <c r="DD18">
        <v>100373</v>
      </c>
      <c r="DE18">
        <v>38268</v>
      </c>
      <c r="DF18">
        <v>9386822</v>
      </c>
      <c r="DG18">
        <v>15364</v>
      </c>
      <c r="DH18">
        <v>8334779</v>
      </c>
      <c r="DI18">
        <v>241263</v>
      </c>
      <c r="DJ18">
        <v>333583</v>
      </c>
      <c r="DK18">
        <v>0</v>
      </c>
      <c r="DL18">
        <v>0</v>
      </c>
      <c r="DM18">
        <v>0</v>
      </c>
      <c r="DN18">
        <v>0</v>
      </c>
      <c r="DO18">
        <v>82284</v>
      </c>
      <c r="DP18">
        <v>565722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</row>
    <row r="19" spans="1:133" x14ac:dyDescent="0.3">
      <c r="A19">
        <v>106190462</v>
      </c>
      <c r="B19" t="s">
        <v>238</v>
      </c>
      <c r="C19">
        <v>20172</v>
      </c>
      <c r="D19" s="1">
        <v>42826</v>
      </c>
      <c r="E19" s="1">
        <v>42916</v>
      </c>
      <c r="F19" t="s">
        <v>134</v>
      </c>
      <c r="G19" t="s">
        <v>170</v>
      </c>
      <c r="H19">
        <v>11</v>
      </c>
      <c r="I19">
        <v>911</v>
      </c>
      <c r="J19" t="s">
        <v>187</v>
      </c>
      <c r="K19" t="s">
        <v>137</v>
      </c>
      <c r="L19" t="s">
        <v>157</v>
      </c>
      <c r="M19" t="s">
        <v>239</v>
      </c>
      <c r="N19" t="s">
        <v>240</v>
      </c>
      <c r="O19" t="s">
        <v>241</v>
      </c>
      <c r="P19">
        <v>91107</v>
      </c>
      <c r="Q19" t="s">
        <v>2119</v>
      </c>
      <c r="R19">
        <v>118</v>
      </c>
      <c r="S19">
        <v>118</v>
      </c>
      <c r="T19">
        <v>76</v>
      </c>
      <c r="U19">
        <v>194</v>
      </c>
      <c r="V19">
        <v>78</v>
      </c>
      <c r="W19">
        <v>76</v>
      </c>
      <c r="X19">
        <v>0</v>
      </c>
      <c r="Y19">
        <v>4</v>
      </c>
      <c r="Z19">
        <v>0</v>
      </c>
      <c r="AA19">
        <v>478</v>
      </c>
      <c r="AB19">
        <v>516</v>
      </c>
      <c r="AC19">
        <v>21</v>
      </c>
      <c r="AD19">
        <v>20</v>
      </c>
      <c r="AE19">
        <v>1387</v>
      </c>
      <c r="AF19">
        <v>0</v>
      </c>
      <c r="AG19">
        <v>1420</v>
      </c>
      <c r="AH19">
        <v>555</v>
      </c>
      <c r="AI19">
        <v>248</v>
      </c>
      <c r="AJ19">
        <v>0</v>
      </c>
      <c r="AK19">
        <v>13</v>
      </c>
      <c r="AL19">
        <v>0</v>
      </c>
      <c r="AM19">
        <v>1606</v>
      </c>
      <c r="AN19">
        <v>2853</v>
      </c>
      <c r="AO19">
        <v>92</v>
      </c>
      <c r="AP19">
        <v>126</v>
      </c>
      <c r="AQ19">
        <v>6913</v>
      </c>
      <c r="AR19">
        <v>0</v>
      </c>
      <c r="AS19">
        <v>702</v>
      </c>
      <c r="AT19">
        <v>114</v>
      </c>
      <c r="AU19">
        <v>0</v>
      </c>
      <c r="AV19">
        <v>0</v>
      </c>
      <c r="AW19">
        <v>0</v>
      </c>
      <c r="AX19">
        <v>0</v>
      </c>
      <c r="AY19">
        <v>176</v>
      </c>
      <c r="AZ19">
        <v>1829</v>
      </c>
      <c r="BA19">
        <v>11</v>
      </c>
      <c r="BB19">
        <v>93</v>
      </c>
      <c r="BC19">
        <v>2925</v>
      </c>
      <c r="BD19">
        <v>2285950</v>
      </c>
      <c r="BE19">
        <v>918450</v>
      </c>
      <c r="BF19">
        <v>375350</v>
      </c>
      <c r="BG19">
        <v>0</v>
      </c>
      <c r="BH19">
        <v>19600</v>
      </c>
      <c r="BI19">
        <v>0</v>
      </c>
      <c r="BJ19">
        <v>2354988</v>
      </c>
      <c r="BK19">
        <v>4156821</v>
      </c>
      <c r="BL19">
        <v>143244</v>
      </c>
      <c r="BM19">
        <v>188622</v>
      </c>
      <c r="BN19">
        <v>10443025</v>
      </c>
      <c r="BO19">
        <v>342240</v>
      </c>
      <c r="BP19">
        <v>56320</v>
      </c>
      <c r="BQ19">
        <v>0</v>
      </c>
      <c r="BR19">
        <v>0</v>
      </c>
      <c r="BS19">
        <v>0</v>
      </c>
      <c r="BT19">
        <v>0</v>
      </c>
      <c r="BU19">
        <v>111200</v>
      </c>
      <c r="BV19">
        <v>847680</v>
      </c>
      <c r="BW19">
        <v>4160</v>
      </c>
      <c r="BX19">
        <v>51840</v>
      </c>
      <c r="BY19">
        <v>1413440</v>
      </c>
      <c r="BZ19">
        <v>346841</v>
      </c>
      <c r="CA19">
        <v>1164415</v>
      </c>
      <c r="CB19">
        <v>367308</v>
      </c>
      <c r="CC19">
        <v>202233</v>
      </c>
      <c r="CD19">
        <v>0</v>
      </c>
      <c r="CE19">
        <v>0</v>
      </c>
      <c r="CF19">
        <v>7115</v>
      </c>
      <c r="CG19">
        <v>0</v>
      </c>
      <c r="CH19">
        <v>872245</v>
      </c>
      <c r="CI19">
        <v>1739770</v>
      </c>
      <c r="CJ19">
        <v>0</v>
      </c>
      <c r="CK19">
        <v>147405</v>
      </c>
      <c r="CL19">
        <v>0</v>
      </c>
      <c r="CM19">
        <v>0</v>
      </c>
      <c r="CN19">
        <v>0</v>
      </c>
      <c r="CO19">
        <v>161000</v>
      </c>
      <c r="CP19">
        <v>5008332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1463775</v>
      </c>
      <c r="CW19">
        <v>607462</v>
      </c>
      <c r="CX19">
        <v>173117</v>
      </c>
      <c r="CY19">
        <v>0</v>
      </c>
      <c r="CZ19">
        <v>12485</v>
      </c>
      <c r="DA19">
        <v>0</v>
      </c>
      <c r="DB19">
        <v>1593943</v>
      </c>
      <c r="DC19">
        <v>2917890</v>
      </c>
      <c r="DD19">
        <v>0</v>
      </c>
      <c r="DE19">
        <v>79461</v>
      </c>
      <c r="DF19">
        <v>6848133</v>
      </c>
      <c r="DG19">
        <v>6103</v>
      </c>
      <c r="DH19">
        <v>6979050</v>
      </c>
      <c r="DI19">
        <v>347540</v>
      </c>
      <c r="DJ19">
        <v>529542</v>
      </c>
      <c r="DK19">
        <v>0</v>
      </c>
      <c r="DL19">
        <v>0</v>
      </c>
      <c r="DM19">
        <v>0</v>
      </c>
      <c r="DN19">
        <v>0</v>
      </c>
      <c r="DO19">
        <v>48360</v>
      </c>
      <c r="DP19">
        <v>1919503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</row>
    <row r="20" spans="1:133" x14ac:dyDescent="0.3">
      <c r="A20">
        <v>106374024</v>
      </c>
      <c r="B20" t="s">
        <v>243</v>
      </c>
      <c r="C20">
        <v>20172</v>
      </c>
      <c r="D20" s="1">
        <v>42826</v>
      </c>
      <c r="E20" s="1">
        <v>42916</v>
      </c>
      <c r="F20" t="s">
        <v>134</v>
      </c>
      <c r="G20" t="s">
        <v>186</v>
      </c>
      <c r="H20">
        <v>14</v>
      </c>
      <c r="I20">
        <v>1412</v>
      </c>
      <c r="J20" t="s">
        <v>187</v>
      </c>
      <c r="K20" t="s">
        <v>137</v>
      </c>
      <c r="L20" t="s">
        <v>157</v>
      </c>
      <c r="M20" t="s">
        <v>244</v>
      </c>
      <c r="N20" t="s">
        <v>245</v>
      </c>
      <c r="O20" t="s">
        <v>190</v>
      </c>
      <c r="P20">
        <v>92128</v>
      </c>
      <c r="Q20" t="s">
        <v>2120</v>
      </c>
      <c r="R20">
        <v>80</v>
      </c>
      <c r="S20">
        <v>80</v>
      </c>
      <c r="T20">
        <v>77</v>
      </c>
      <c r="U20">
        <v>60</v>
      </c>
      <c r="V20">
        <v>60</v>
      </c>
      <c r="W20">
        <v>67</v>
      </c>
      <c r="X20">
        <v>0</v>
      </c>
      <c r="Y20">
        <v>4</v>
      </c>
      <c r="Z20">
        <v>0</v>
      </c>
      <c r="AA20">
        <v>130</v>
      </c>
      <c r="AB20">
        <v>408</v>
      </c>
      <c r="AC20">
        <v>3</v>
      </c>
      <c r="AD20">
        <v>7</v>
      </c>
      <c r="AE20">
        <v>739</v>
      </c>
      <c r="AF20">
        <v>0</v>
      </c>
      <c r="AG20">
        <v>747</v>
      </c>
      <c r="AH20">
        <v>773</v>
      </c>
      <c r="AI20">
        <v>412</v>
      </c>
      <c r="AJ20">
        <v>0</v>
      </c>
      <c r="AK20">
        <v>8</v>
      </c>
      <c r="AL20">
        <v>0</v>
      </c>
      <c r="AM20">
        <v>2138</v>
      </c>
      <c r="AN20">
        <v>2837</v>
      </c>
      <c r="AO20">
        <v>10</v>
      </c>
      <c r="AP20">
        <v>52</v>
      </c>
      <c r="AQ20">
        <v>6977</v>
      </c>
      <c r="AR20">
        <v>0</v>
      </c>
      <c r="AS20">
        <v>264</v>
      </c>
      <c r="AT20">
        <v>190</v>
      </c>
      <c r="AU20">
        <v>0</v>
      </c>
      <c r="AV20">
        <v>0</v>
      </c>
      <c r="AW20">
        <v>0</v>
      </c>
      <c r="AX20">
        <v>0</v>
      </c>
      <c r="AY20">
        <v>538</v>
      </c>
      <c r="AZ20">
        <v>2842</v>
      </c>
      <c r="BA20">
        <v>0</v>
      </c>
      <c r="BB20">
        <v>30</v>
      </c>
      <c r="BC20">
        <v>3864</v>
      </c>
      <c r="BD20">
        <v>1122300</v>
      </c>
      <c r="BE20">
        <v>1161425</v>
      </c>
      <c r="BF20">
        <v>619525</v>
      </c>
      <c r="BG20">
        <v>0</v>
      </c>
      <c r="BH20">
        <v>12100</v>
      </c>
      <c r="BI20">
        <v>0</v>
      </c>
      <c r="BJ20">
        <v>3214675</v>
      </c>
      <c r="BK20">
        <v>4279475</v>
      </c>
      <c r="BL20">
        <v>15075</v>
      </c>
      <c r="BM20">
        <v>78175</v>
      </c>
      <c r="BN20">
        <v>10502750</v>
      </c>
      <c r="BO20">
        <v>126720</v>
      </c>
      <c r="BP20">
        <v>91200</v>
      </c>
      <c r="BQ20">
        <v>0</v>
      </c>
      <c r="BR20">
        <v>0</v>
      </c>
      <c r="BS20">
        <v>0</v>
      </c>
      <c r="BT20">
        <v>0</v>
      </c>
      <c r="BU20">
        <v>310720</v>
      </c>
      <c r="BV20">
        <v>1548960</v>
      </c>
      <c r="BW20">
        <v>0</v>
      </c>
      <c r="BX20">
        <v>14400</v>
      </c>
      <c r="BY20">
        <v>2092000</v>
      </c>
      <c r="BZ20">
        <v>122448</v>
      </c>
      <c r="CA20">
        <v>699450</v>
      </c>
      <c r="CB20">
        <v>590029</v>
      </c>
      <c r="CC20">
        <v>309637</v>
      </c>
      <c r="CD20">
        <v>0</v>
      </c>
      <c r="CE20">
        <v>0</v>
      </c>
      <c r="CF20">
        <v>5254</v>
      </c>
      <c r="CG20">
        <v>0</v>
      </c>
      <c r="CH20">
        <v>1126788</v>
      </c>
      <c r="CI20">
        <v>2400399</v>
      </c>
      <c r="CJ20">
        <v>0</v>
      </c>
      <c r="CK20">
        <v>15075</v>
      </c>
      <c r="CL20">
        <v>0</v>
      </c>
      <c r="CM20">
        <v>0</v>
      </c>
      <c r="CN20">
        <v>0</v>
      </c>
      <c r="CO20">
        <v>20909</v>
      </c>
      <c r="CP20">
        <v>5289989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549570</v>
      </c>
      <c r="CW20">
        <v>662596</v>
      </c>
      <c r="CX20">
        <v>309888</v>
      </c>
      <c r="CY20">
        <v>0</v>
      </c>
      <c r="CZ20">
        <v>6846</v>
      </c>
      <c r="DA20">
        <v>0</v>
      </c>
      <c r="DB20">
        <v>2398607</v>
      </c>
      <c r="DC20">
        <v>3305588</v>
      </c>
      <c r="DD20">
        <v>0</v>
      </c>
      <c r="DE20">
        <v>71666</v>
      </c>
      <c r="DF20">
        <v>7304761</v>
      </c>
      <c r="DG20">
        <v>8837</v>
      </c>
      <c r="DH20">
        <v>6276382</v>
      </c>
      <c r="DI20">
        <v>213250</v>
      </c>
      <c r="DJ20">
        <v>-1067</v>
      </c>
      <c r="DK20">
        <v>0</v>
      </c>
      <c r="DL20">
        <v>0</v>
      </c>
      <c r="DM20">
        <v>0</v>
      </c>
      <c r="DN20">
        <v>0</v>
      </c>
      <c r="DO20">
        <v>50297</v>
      </c>
      <c r="DP20">
        <v>280396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</row>
    <row r="21" spans="1:133" x14ac:dyDescent="0.3">
      <c r="A21">
        <v>106560203</v>
      </c>
      <c r="B21" t="s">
        <v>247</v>
      </c>
      <c r="C21">
        <v>20172</v>
      </c>
      <c r="D21" s="1">
        <v>42826</v>
      </c>
      <c r="E21" s="1">
        <v>42916</v>
      </c>
      <c r="F21" t="s">
        <v>134</v>
      </c>
      <c r="G21" t="s">
        <v>248</v>
      </c>
      <c r="H21">
        <v>10</v>
      </c>
      <c r="I21">
        <v>809</v>
      </c>
      <c r="J21" t="s">
        <v>187</v>
      </c>
      <c r="K21" t="s">
        <v>137</v>
      </c>
      <c r="L21" t="s">
        <v>157</v>
      </c>
      <c r="M21" t="s">
        <v>249</v>
      </c>
      <c r="N21" t="s">
        <v>250</v>
      </c>
      <c r="O21" t="s">
        <v>251</v>
      </c>
      <c r="P21">
        <v>93001</v>
      </c>
      <c r="Q21" t="s">
        <v>2121</v>
      </c>
      <c r="R21">
        <v>87</v>
      </c>
      <c r="S21">
        <v>87</v>
      </c>
      <c r="T21">
        <v>69</v>
      </c>
      <c r="U21">
        <v>104</v>
      </c>
      <c r="V21">
        <v>13</v>
      </c>
      <c r="W21">
        <v>254</v>
      </c>
      <c r="X21">
        <v>0</v>
      </c>
      <c r="Y21">
        <v>95</v>
      </c>
      <c r="Z21">
        <v>0</v>
      </c>
      <c r="AA21">
        <v>47</v>
      </c>
      <c r="AB21">
        <v>391</v>
      </c>
      <c r="AC21">
        <v>4</v>
      </c>
      <c r="AD21">
        <v>3</v>
      </c>
      <c r="AE21">
        <v>911</v>
      </c>
      <c r="AF21">
        <v>0</v>
      </c>
      <c r="AG21">
        <v>1058</v>
      </c>
      <c r="AH21">
        <v>89</v>
      </c>
      <c r="AI21">
        <v>1624</v>
      </c>
      <c r="AJ21">
        <v>0</v>
      </c>
      <c r="AK21">
        <v>513</v>
      </c>
      <c r="AL21">
        <v>0</v>
      </c>
      <c r="AM21">
        <v>863</v>
      </c>
      <c r="AN21">
        <v>2069</v>
      </c>
      <c r="AO21">
        <v>20</v>
      </c>
      <c r="AP21">
        <v>13</v>
      </c>
      <c r="AQ21">
        <v>6249</v>
      </c>
      <c r="AR21">
        <v>0</v>
      </c>
      <c r="AS21">
        <v>143</v>
      </c>
      <c r="AT21">
        <v>17</v>
      </c>
      <c r="AU21">
        <v>0</v>
      </c>
      <c r="AV21">
        <v>0</v>
      </c>
      <c r="AW21">
        <v>0</v>
      </c>
      <c r="AX21">
        <v>0</v>
      </c>
      <c r="AY21">
        <v>37</v>
      </c>
      <c r="AZ21">
        <v>242</v>
      </c>
      <c r="BA21">
        <v>0</v>
      </c>
      <c r="BB21">
        <v>0</v>
      </c>
      <c r="BC21">
        <v>439</v>
      </c>
      <c r="BD21">
        <v>1698600</v>
      </c>
      <c r="BE21">
        <v>142900</v>
      </c>
      <c r="BF21">
        <v>2607825</v>
      </c>
      <c r="BG21">
        <v>0</v>
      </c>
      <c r="BH21">
        <v>823200</v>
      </c>
      <c r="BI21">
        <v>0</v>
      </c>
      <c r="BJ21">
        <v>1385125</v>
      </c>
      <c r="BK21">
        <v>3321925</v>
      </c>
      <c r="BL21">
        <v>32125</v>
      </c>
      <c r="BM21">
        <v>20850</v>
      </c>
      <c r="BN21">
        <v>10032550</v>
      </c>
      <c r="BO21">
        <v>105920</v>
      </c>
      <c r="BP21">
        <v>12960</v>
      </c>
      <c r="BQ21">
        <v>0</v>
      </c>
      <c r="BR21">
        <v>0</v>
      </c>
      <c r="BS21">
        <v>0</v>
      </c>
      <c r="BT21">
        <v>0</v>
      </c>
      <c r="BU21">
        <v>27520</v>
      </c>
      <c r="BV21">
        <v>175680</v>
      </c>
      <c r="BW21">
        <v>0</v>
      </c>
      <c r="BX21">
        <v>0</v>
      </c>
      <c r="BY21">
        <v>322080</v>
      </c>
      <c r="BZ21">
        <v>33321</v>
      </c>
      <c r="CA21">
        <v>806072</v>
      </c>
      <c r="CB21">
        <v>73906</v>
      </c>
      <c r="CC21">
        <v>1463095</v>
      </c>
      <c r="CD21">
        <v>0</v>
      </c>
      <c r="CE21">
        <v>-45473</v>
      </c>
      <c r="CF21">
        <v>419682</v>
      </c>
      <c r="CG21">
        <v>0</v>
      </c>
      <c r="CH21">
        <v>625240</v>
      </c>
      <c r="CI21">
        <v>1437629</v>
      </c>
      <c r="CJ21">
        <v>0</v>
      </c>
      <c r="CK21">
        <v>32125</v>
      </c>
      <c r="CL21">
        <v>0</v>
      </c>
      <c r="CM21">
        <v>0</v>
      </c>
      <c r="CN21">
        <v>0</v>
      </c>
      <c r="CO21">
        <v>10522</v>
      </c>
      <c r="CP21">
        <v>4856119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998448</v>
      </c>
      <c r="CW21">
        <v>81954</v>
      </c>
      <c r="CX21">
        <v>1190203</v>
      </c>
      <c r="CY21">
        <v>0</v>
      </c>
      <c r="CZ21">
        <v>403518</v>
      </c>
      <c r="DA21">
        <v>0</v>
      </c>
      <c r="DB21">
        <v>787405</v>
      </c>
      <c r="DC21">
        <v>2026655</v>
      </c>
      <c r="DD21">
        <v>0</v>
      </c>
      <c r="DE21">
        <v>10328</v>
      </c>
      <c r="DF21">
        <v>5498511</v>
      </c>
      <c r="DG21">
        <v>9945</v>
      </c>
      <c r="DH21">
        <v>4968806</v>
      </c>
      <c r="DI21">
        <v>71049</v>
      </c>
      <c r="DJ21">
        <v>-770</v>
      </c>
      <c r="DK21">
        <v>0</v>
      </c>
      <c r="DL21">
        <v>0</v>
      </c>
      <c r="DM21">
        <v>0</v>
      </c>
      <c r="DN21">
        <v>0</v>
      </c>
      <c r="DO21">
        <v>68041</v>
      </c>
      <c r="DP21">
        <v>170414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</row>
    <row r="22" spans="1:133" x14ac:dyDescent="0.3">
      <c r="A22">
        <v>106154044</v>
      </c>
      <c r="B22" t="s">
        <v>253</v>
      </c>
      <c r="C22">
        <v>20172</v>
      </c>
      <c r="D22" s="1">
        <v>42826</v>
      </c>
      <c r="E22" s="1">
        <v>42916</v>
      </c>
      <c r="F22" t="s">
        <v>134</v>
      </c>
      <c r="G22" t="s">
        <v>135</v>
      </c>
      <c r="H22">
        <v>9</v>
      </c>
      <c r="I22">
        <v>617</v>
      </c>
      <c r="J22" t="s">
        <v>164</v>
      </c>
      <c r="K22" t="s">
        <v>137</v>
      </c>
      <c r="L22" t="s">
        <v>157</v>
      </c>
      <c r="M22" t="s">
        <v>254</v>
      </c>
      <c r="N22" t="s">
        <v>255</v>
      </c>
      <c r="O22" t="s">
        <v>256</v>
      </c>
      <c r="P22">
        <v>93309</v>
      </c>
      <c r="Q22" t="s">
        <v>2887</v>
      </c>
      <c r="R22">
        <v>90</v>
      </c>
      <c r="S22">
        <v>90</v>
      </c>
      <c r="T22">
        <v>45</v>
      </c>
      <c r="U22">
        <v>86</v>
      </c>
      <c r="V22">
        <v>23</v>
      </c>
      <c r="W22">
        <v>220</v>
      </c>
      <c r="X22">
        <v>0</v>
      </c>
      <c r="Y22">
        <v>121</v>
      </c>
      <c r="Z22">
        <v>0</v>
      </c>
      <c r="AA22">
        <v>9</v>
      </c>
      <c r="AB22">
        <v>214</v>
      </c>
      <c r="AC22">
        <v>10</v>
      </c>
      <c r="AD22">
        <v>4</v>
      </c>
      <c r="AE22">
        <v>687</v>
      </c>
      <c r="AF22">
        <v>0</v>
      </c>
      <c r="AG22">
        <v>571</v>
      </c>
      <c r="AH22">
        <v>159</v>
      </c>
      <c r="AI22">
        <v>1392</v>
      </c>
      <c r="AJ22">
        <v>0</v>
      </c>
      <c r="AK22">
        <v>753</v>
      </c>
      <c r="AL22">
        <v>0</v>
      </c>
      <c r="AM22">
        <v>53</v>
      </c>
      <c r="AN22">
        <v>1014</v>
      </c>
      <c r="AO22">
        <v>89</v>
      </c>
      <c r="AP22">
        <v>9</v>
      </c>
      <c r="AQ22">
        <v>4040</v>
      </c>
      <c r="AR22">
        <v>0</v>
      </c>
      <c r="AS22">
        <v>668</v>
      </c>
      <c r="AT22">
        <v>34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397</v>
      </c>
      <c r="BA22">
        <v>0</v>
      </c>
      <c r="BB22">
        <v>0</v>
      </c>
      <c r="BC22">
        <v>1099</v>
      </c>
      <c r="BD22">
        <v>1150225</v>
      </c>
      <c r="BE22">
        <v>318625</v>
      </c>
      <c r="BF22">
        <v>2805500</v>
      </c>
      <c r="BG22">
        <v>0</v>
      </c>
      <c r="BH22">
        <v>1466725</v>
      </c>
      <c r="BI22">
        <v>0</v>
      </c>
      <c r="BJ22">
        <v>106225</v>
      </c>
      <c r="BK22">
        <v>2033250</v>
      </c>
      <c r="BL22">
        <v>198425</v>
      </c>
      <c r="BM22">
        <v>18075</v>
      </c>
      <c r="BN22">
        <v>8097050</v>
      </c>
      <c r="BO22">
        <v>329175</v>
      </c>
      <c r="BP22">
        <v>17675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194600</v>
      </c>
      <c r="BW22">
        <v>0</v>
      </c>
      <c r="BX22">
        <v>0</v>
      </c>
      <c r="BY22">
        <v>541450</v>
      </c>
      <c r="BZ22">
        <v>0</v>
      </c>
      <c r="CA22">
        <v>832970</v>
      </c>
      <c r="CB22">
        <v>199066</v>
      </c>
      <c r="CC22">
        <v>1206623</v>
      </c>
      <c r="CD22">
        <v>0</v>
      </c>
      <c r="CE22">
        <v>0</v>
      </c>
      <c r="CF22">
        <v>1370982</v>
      </c>
      <c r="CG22">
        <v>0</v>
      </c>
      <c r="CH22">
        <v>70668</v>
      </c>
      <c r="CI22">
        <v>988996</v>
      </c>
      <c r="CJ22">
        <v>0</v>
      </c>
      <c r="CK22">
        <v>158109</v>
      </c>
      <c r="CL22">
        <v>0</v>
      </c>
      <c r="CM22">
        <v>0</v>
      </c>
      <c r="CN22">
        <v>0</v>
      </c>
      <c r="CO22">
        <v>6929</v>
      </c>
      <c r="CP22">
        <v>4834343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646430</v>
      </c>
      <c r="CW22">
        <v>137234</v>
      </c>
      <c r="CX22">
        <v>1598877</v>
      </c>
      <c r="CY22">
        <v>0</v>
      </c>
      <c r="CZ22">
        <v>95743</v>
      </c>
      <c r="DA22">
        <v>0</v>
      </c>
      <c r="DB22">
        <v>35557</v>
      </c>
      <c r="DC22">
        <v>1238854</v>
      </c>
      <c r="DD22">
        <v>40316</v>
      </c>
      <c r="DE22">
        <v>11146</v>
      </c>
      <c r="DF22">
        <v>3804157</v>
      </c>
      <c r="DG22">
        <v>7523</v>
      </c>
      <c r="DH22">
        <v>4205072</v>
      </c>
      <c r="DI22">
        <v>187600</v>
      </c>
      <c r="DJ22">
        <v>-652</v>
      </c>
      <c r="DK22">
        <v>0</v>
      </c>
      <c r="DL22">
        <v>0</v>
      </c>
      <c r="DM22">
        <v>0</v>
      </c>
      <c r="DN22">
        <v>0</v>
      </c>
      <c r="DO22">
        <v>159771</v>
      </c>
      <c r="DP22">
        <v>474109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</row>
    <row r="23" spans="1:133" x14ac:dyDescent="0.3">
      <c r="A23">
        <v>106154101</v>
      </c>
      <c r="B23" t="s">
        <v>258</v>
      </c>
      <c r="C23">
        <v>20172</v>
      </c>
      <c r="D23" s="1">
        <v>42826</v>
      </c>
      <c r="E23" s="1">
        <v>42916</v>
      </c>
      <c r="F23" t="s">
        <v>134</v>
      </c>
      <c r="G23" t="s">
        <v>135</v>
      </c>
      <c r="H23">
        <v>9</v>
      </c>
      <c r="I23">
        <v>617</v>
      </c>
      <c r="J23" t="s">
        <v>187</v>
      </c>
      <c r="K23" t="s">
        <v>137</v>
      </c>
      <c r="L23" t="s">
        <v>157</v>
      </c>
      <c r="M23" t="s">
        <v>259</v>
      </c>
      <c r="N23" t="s">
        <v>260</v>
      </c>
      <c r="O23" t="s">
        <v>256</v>
      </c>
      <c r="P23">
        <v>93308</v>
      </c>
      <c r="Q23" t="s">
        <v>261</v>
      </c>
      <c r="R23">
        <v>47</v>
      </c>
      <c r="S23">
        <v>47</v>
      </c>
      <c r="T23">
        <v>47</v>
      </c>
      <c r="U23">
        <v>541</v>
      </c>
      <c r="V23">
        <v>73</v>
      </c>
      <c r="W23">
        <v>2</v>
      </c>
      <c r="X23">
        <v>33</v>
      </c>
      <c r="Y23">
        <v>0</v>
      </c>
      <c r="Z23">
        <v>0</v>
      </c>
      <c r="AA23">
        <v>172</v>
      </c>
      <c r="AB23">
        <v>0</v>
      </c>
      <c r="AC23">
        <v>0</v>
      </c>
      <c r="AD23">
        <v>12</v>
      </c>
      <c r="AE23">
        <v>833</v>
      </c>
      <c r="AF23">
        <v>0</v>
      </c>
      <c r="AG23">
        <v>2020</v>
      </c>
      <c r="AH23">
        <v>273</v>
      </c>
      <c r="AI23">
        <v>6</v>
      </c>
      <c r="AJ23">
        <v>125</v>
      </c>
      <c r="AK23">
        <v>0</v>
      </c>
      <c r="AL23">
        <v>0</v>
      </c>
      <c r="AM23">
        <v>644</v>
      </c>
      <c r="AN23">
        <v>0</v>
      </c>
      <c r="AO23">
        <v>0</v>
      </c>
      <c r="AP23">
        <v>45</v>
      </c>
      <c r="AQ23">
        <v>3113</v>
      </c>
      <c r="AR23">
        <v>0</v>
      </c>
      <c r="AS23">
        <v>2167</v>
      </c>
      <c r="AT23">
        <v>335</v>
      </c>
      <c r="AU23">
        <v>34</v>
      </c>
      <c r="AV23">
        <v>451</v>
      </c>
      <c r="AW23">
        <v>0</v>
      </c>
      <c r="AX23">
        <v>0</v>
      </c>
      <c r="AY23">
        <v>1010</v>
      </c>
      <c r="AZ23">
        <v>0</v>
      </c>
      <c r="BA23">
        <v>0</v>
      </c>
      <c r="BB23">
        <v>221</v>
      </c>
      <c r="BC23">
        <v>4218</v>
      </c>
      <c r="BD23">
        <v>38007194</v>
      </c>
      <c r="BE23">
        <v>5143042</v>
      </c>
      <c r="BF23">
        <v>113928</v>
      </c>
      <c r="BG23">
        <v>2333670</v>
      </c>
      <c r="BH23">
        <v>0</v>
      </c>
      <c r="BI23">
        <v>0</v>
      </c>
      <c r="BJ23">
        <v>12119554</v>
      </c>
      <c r="BK23">
        <v>0</v>
      </c>
      <c r="BL23">
        <v>0</v>
      </c>
      <c r="BM23">
        <v>845403</v>
      </c>
      <c r="BN23">
        <v>58562791</v>
      </c>
      <c r="BO23">
        <v>27179354</v>
      </c>
      <c r="BP23">
        <v>4205064</v>
      </c>
      <c r="BQ23">
        <v>432061</v>
      </c>
      <c r="BR23">
        <v>5658394</v>
      </c>
      <c r="BS23">
        <v>0</v>
      </c>
      <c r="BT23">
        <v>0</v>
      </c>
      <c r="BU23">
        <v>12666661</v>
      </c>
      <c r="BV23">
        <v>0</v>
      </c>
      <c r="BW23">
        <v>0</v>
      </c>
      <c r="BX23">
        <v>2769264</v>
      </c>
      <c r="BY23">
        <v>52910798</v>
      </c>
      <c r="BZ23">
        <v>0</v>
      </c>
      <c r="CA23">
        <v>57638692</v>
      </c>
      <c r="CB23">
        <v>6789735</v>
      </c>
      <c r="CC23">
        <v>524150</v>
      </c>
      <c r="CD23">
        <v>4725334</v>
      </c>
      <c r="CE23">
        <v>0</v>
      </c>
      <c r="CF23">
        <v>0</v>
      </c>
      <c r="CG23">
        <v>0</v>
      </c>
      <c r="CH23">
        <v>18564609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2964027</v>
      </c>
      <c r="CP23">
        <v>91206547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7547856</v>
      </c>
      <c r="CW23">
        <v>2558370</v>
      </c>
      <c r="CX23">
        <v>21839</v>
      </c>
      <c r="CY23">
        <v>3266730</v>
      </c>
      <c r="CZ23">
        <v>0</v>
      </c>
      <c r="DA23">
        <v>0</v>
      </c>
      <c r="DB23">
        <v>6221606</v>
      </c>
      <c r="DC23">
        <v>0</v>
      </c>
      <c r="DD23">
        <v>0</v>
      </c>
      <c r="DE23">
        <v>650641</v>
      </c>
      <c r="DF23">
        <v>20267042</v>
      </c>
      <c r="DG23">
        <v>90432</v>
      </c>
      <c r="DH23">
        <v>15245939</v>
      </c>
      <c r="DI23">
        <v>142500</v>
      </c>
      <c r="DJ23">
        <v>36520</v>
      </c>
      <c r="DK23">
        <v>0</v>
      </c>
      <c r="DL23">
        <v>0</v>
      </c>
      <c r="DM23">
        <v>0</v>
      </c>
      <c r="DN23">
        <v>0</v>
      </c>
      <c r="DO23">
        <v>36358</v>
      </c>
      <c r="DP23">
        <v>42450081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</row>
    <row r="24" spans="1:133" x14ac:dyDescent="0.3">
      <c r="A24">
        <v>106150722</v>
      </c>
      <c r="B24" t="s">
        <v>262</v>
      </c>
      <c r="C24">
        <v>20172</v>
      </c>
      <c r="D24" s="1">
        <v>42826</v>
      </c>
      <c r="E24" s="1">
        <v>42916</v>
      </c>
      <c r="F24" t="s">
        <v>134</v>
      </c>
      <c r="G24" t="s">
        <v>135</v>
      </c>
      <c r="H24">
        <v>9</v>
      </c>
      <c r="I24">
        <v>617</v>
      </c>
      <c r="J24" t="s">
        <v>164</v>
      </c>
      <c r="K24" t="s">
        <v>137</v>
      </c>
      <c r="L24" t="s">
        <v>157</v>
      </c>
      <c r="M24" t="s">
        <v>263</v>
      </c>
      <c r="N24" t="s">
        <v>264</v>
      </c>
      <c r="O24" t="s">
        <v>256</v>
      </c>
      <c r="P24">
        <v>93301</v>
      </c>
      <c r="Q24" t="s">
        <v>265</v>
      </c>
      <c r="R24">
        <v>421</v>
      </c>
      <c r="S24">
        <v>398</v>
      </c>
      <c r="T24">
        <v>398</v>
      </c>
      <c r="U24">
        <v>889</v>
      </c>
      <c r="V24">
        <v>471</v>
      </c>
      <c r="W24">
        <v>388</v>
      </c>
      <c r="X24">
        <v>1382</v>
      </c>
      <c r="Y24">
        <v>0</v>
      </c>
      <c r="Z24">
        <v>0</v>
      </c>
      <c r="AA24">
        <v>69</v>
      </c>
      <c r="AB24">
        <v>672</v>
      </c>
      <c r="AC24">
        <v>1</v>
      </c>
      <c r="AD24">
        <v>23</v>
      </c>
      <c r="AE24">
        <v>3895</v>
      </c>
      <c r="AF24">
        <v>0</v>
      </c>
      <c r="AG24">
        <v>3895</v>
      </c>
      <c r="AH24">
        <v>1854</v>
      </c>
      <c r="AI24">
        <v>2488</v>
      </c>
      <c r="AJ24">
        <v>4292</v>
      </c>
      <c r="AK24">
        <v>0</v>
      </c>
      <c r="AL24">
        <v>0</v>
      </c>
      <c r="AM24">
        <v>214</v>
      </c>
      <c r="AN24">
        <v>1991</v>
      </c>
      <c r="AO24">
        <v>1</v>
      </c>
      <c r="AP24">
        <v>53</v>
      </c>
      <c r="AQ24">
        <v>14788</v>
      </c>
      <c r="AR24">
        <v>0</v>
      </c>
      <c r="AS24">
        <v>6702</v>
      </c>
      <c r="AT24">
        <v>1521</v>
      </c>
      <c r="AU24">
        <v>2218</v>
      </c>
      <c r="AV24">
        <v>13240</v>
      </c>
      <c r="AW24">
        <v>0</v>
      </c>
      <c r="AX24">
        <v>0</v>
      </c>
      <c r="AY24">
        <v>367</v>
      </c>
      <c r="AZ24">
        <v>9635</v>
      </c>
      <c r="BA24">
        <v>26</v>
      </c>
      <c r="BB24">
        <v>1695</v>
      </c>
      <c r="BC24">
        <v>35404</v>
      </c>
      <c r="BD24">
        <v>87153768</v>
      </c>
      <c r="BE24">
        <v>39313329</v>
      </c>
      <c r="BF24">
        <v>35574157</v>
      </c>
      <c r="BG24">
        <v>68998522</v>
      </c>
      <c r="BH24">
        <v>0</v>
      </c>
      <c r="BI24">
        <v>0</v>
      </c>
      <c r="BJ24">
        <v>5361469</v>
      </c>
      <c r="BK24">
        <v>48924524</v>
      </c>
      <c r="BL24">
        <v>9206</v>
      </c>
      <c r="BM24">
        <v>1129040</v>
      </c>
      <c r="BN24">
        <v>286464015</v>
      </c>
      <c r="BO24">
        <v>22481554</v>
      </c>
      <c r="BP24">
        <v>15099258</v>
      </c>
      <c r="BQ24">
        <v>7789546</v>
      </c>
      <c r="BR24">
        <v>47457731</v>
      </c>
      <c r="BS24">
        <v>0</v>
      </c>
      <c r="BT24">
        <v>0</v>
      </c>
      <c r="BU24">
        <v>2178207</v>
      </c>
      <c r="BV24">
        <v>26753527</v>
      </c>
      <c r="BW24">
        <v>90188</v>
      </c>
      <c r="BX24">
        <v>2482287</v>
      </c>
      <c r="BY24">
        <v>124332298</v>
      </c>
      <c r="BZ24">
        <v>1476757</v>
      </c>
      <c r="CA24">
        <v>89530575</v>
      </c>
      <c r="CB24">
        <v>47239447</v>
      </c>
      <c r="CC24">
        <v>38363183</v>
      </c>
      <c r="CD24">
        <v>99632576</v>
      </c>
      <c r="CE24">
        <v>0</v>
      </c>
      <c r="CF24">
        <v>0</v>
      </c>
      <c r="CG24">
        <v>0</v>
      </c>
      <c r="CH24">
        <v>5631264</v>
      </c>
      <c r="CI24">
        <v>46751133</v>
      </c>
      <c r="CJ24">
        <v>0</v>
      </c>
      <c r="CK24">
        <v>125984</v>
      </c>
      <c r="CL24">
        <v>0</v>
      </c>
      <c r="CM24">
        <v>0</v>
      </c>
      <c r="CN24">
        <v>0</v>
      </c>
      <c r="CO24">
        <v>4213293</v>
      </c>
      <c r="CP24">
        <v>332964212</v>
      </c>
      <c r="CQ24">
        <v>5862518</v>
      </c>
      <c r="CR24">
        <v>0</v>
      </c>
      <c r="CS24">
        <v>0</v>
      </c>
      <c r="CT24">
        <v>4535769</v>
      </c>
      <c r="CU24">
        <v>10398287</v>
      </c>
      <c r="CV24">
        <v>19261081</v>
      </c>
      <c r="CW24">
        <v>12854729</v>
      </c>
      <c r="CX24">
        <v>4487489</v>
      </c>
      <c r="CY24">
        <v>16340617</v>
      </c>
      <c r="CZ24">
        <v>0</v>
      </c>
      <c r="DA24">
        <v>0</v>
      </c>
      <c r="DB24">
        <v>1897611</v>
      </c>
      <c r="DC24">
        <v>32814318</v>
      </c>
      <c r="DD24">
        <v>0</v>
      </c>
      <c r="DE24">
        <v>574543</v>
      </c>
      <c r="DF24">
        <v>88230388</v>
      </c>
      <c r="DG24">
        <v>1095251</v>
      </c>
      <c r="DH24">
        <v>99688713</v>
      </c>
      <c r="DI24">
        <v>0</v>
      </c>
      <c r="DJ24">
        <v>6447787</v>
      </c>
      <c r="DK24">
        <v>0</v>
      </c>
      <c r="DL24">
        <v>0</v>
      </c>
      <c r="DM24">
        <v>0</v>
      </c>
      <c r="DN24">
        <v>0</v>
      </c>
      <c r="DO24">
        <v>7350612</v>
      </c>
      <c r="DP24">
        <v>154463312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</row>
    <row r="25" spans="1:133" x14ac:dyDescent="0.3">
      <c r="A25">
        <v>106364121</v>
      </c>
      <c r="B25" t="s">
        <v>266</v>
      </c>
      <c r="C25">
        <v>20172</v>
      </c>
      <c r="D25" s="1">
        <v>42826</v>
      </c>
      <c r="E25" s="1">
        <v>42916</v>
      </c>
      <c r="F25" t="s">
        <v>134</v>
      </c>
      <c r="G25" t="s">
        <v>212</v>
      </c>
      <c r="H25">
        <v>12</v>
      </c>
      <c r="I25">
        <v>1209</v>
      </c>
      <c r="J25" t="s">
        <v>171</v>
      </c>
      <c r="K25" t="s">
        <v>137</v>
      </c>
      <c r="L25" t="s">
        <v>157</v>
      </c>
      <c r="M25" t="s">
        <v>267</v>
      </c>
      <c r="N25" t="s">
        <v>268</v>
      </c>
      <c r="O25" t="s">
        <v>269</v>
      </c>
      <c r="P25">
        <v>92411</v>
      </c>
      <c r="Q25" t="s">
        <v>270</v>
      </c>
      <c r="R25">
        <v>60</v>
      </c>
      <c r="S25">
        <v>60</v>
      </c>
      <c r="T25">
        <v>60</v>
      </c>
      <c r="U25">
        <v>99</v>
      </c>
      <c r="V25">
        <v>24</v>
      </c>
      <c r="W25">
        <v>33</v>
      </c>
      <c r="X25">
        <v>61</v>
      </c>
      <c r="Y25">
        <v>0</v>
      </c>
      <c r="Z25">
        <v>0</v>
      </c>
      <c r="AA25">
        <v>0</v>
      </c>
      <c r="AB25">
        <v>0</v>
      </c>
      <c r="AC25">
        <v>0</v>
      </c>
      <c r="AD25">
        <v>27</v>
      </c>
      <c r="AE25">
        <v>244</v>
      </c>
      <c r="AF25">
        <v>0</v>
      </c>
      <c r="AG25">
        <v>1273</v>
      </c>
      <c r="AH25">
        <v>355</v>
      </c>
      <c r="AI25">
        <v>586</v>
      </c>
      <c r="AJ25">
        <v>823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496</v>
      </c>
      <c r="AQ25">
        <v>3533</v>
      </c>
      <c r="AR25">
        <v>0</v>
      </c>
      <c r="AS25">
        <v>286</v>
      </c>
      <c r="AT25">
        <v>388</v>
      </c>
      <c r="AU25">
        <v>42</v>
      </c>
      <c r="AV25">
        <v>777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1254</v>
      </c>
      <c r="BC25">
        <v>2747</v>
      </c>
      <c r="BD25">
        <v>3323323</v>
      </c>
      <c r="BE25">
        <v>1005740</v>
      </c>
      <c r="BF25">
        <v>1676070</v>
      </c>
      <c r="BG25">
        <v>1966946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1070230</v>
      </c>
      <c r="BN25">
        <v>9042309</v>
      </c>
      <c r="BO25">
        <v>52586</v>
      </c>
      <c r="BP25">
        <v>98044</v>
      </c>
      <c r="BQ25">
        <v>7907</v>
      </c>
      <c r="BR25">
        <v>160925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267500</v>
      </c>
      <c r="BY25">
        <v>586962</v>
      </c>
      <c r="BZ25">
        <v>41213</v>
      </c>
      <c r="CA25">
        <v>781092</v>
      </c>
      <c r="CB25">
        <v>456181</v>
      </c>
      <c r="CC25">
        <v>695789</v>
      </c>
      <c r="CD25">
        <v>935427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695998</v>
      </c>
      <c r="CP25">
        <v>360570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2594817</v>
      </c>
      <c r="CW25">
        <v>647603</v>
      </c>
      <c r="CX25">
        <v>988188</v>
      </c>
      <c r="CY25">
        <v>1192444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600519</v>
      </c>
      <c r="DF25">
        <v>6023571</v>
      </c>
      <c r="DG25">
        <v>11245</v>
      </c>
      <c r="DH25">
        <v>4331691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30266</v>
      </c>
      <c r="DP25">
        <v>476625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</row>
    <row r="26" spans="1:133" x14ac:dyDescent="0.3">
      <c r="A26">
        <v>106184008</v>
      </c>
      <c r="B26" t="s">
        <v>271</v>
      </c>
      <c r="C26">
        <v>20172</v>
      </c>
      <c r="D26" s="1">
        <v>42826</v>
      </c>
      <c r="E26" s="1">
        <v>42916</v>
      </c>
      <c r="F26" t="s">
        <v>134</v>
      </c>
      <c r="G26" t="s">
        <v>272</v>
      </c>
      <c r="H26">
        <v>1</v>
      </c>
      <c r="I26">
        <v>213</v>
      </c>
      <c r="J26" t="s">
        <v>164</v>
      </c>
      <c r="K26" t="s">
        <v>137</v>
      </c>
      <c r="L26" t="s">
        <v>138</v>
      </c>
      <c r="M26" t="s">
        <v>273</v>
      </c>
      <c r="N26" t="s">
        <v>274</v>
      </c>
      <c r="O26" t="s">
        <v>275</v>
      </c>
      <c r="P26">
        <v>96130</v>
      </c>
      <c r="Q26" t="s">
        <v>276</v>
      </c>
      <c r="R26">
        <v>25</v>
      </c>
      <c r="S26">
        <v>25</v>
      </c>
      <c r="T26">
        <v>25</v>
      </c>
      <c r="U26">
        <v>102</v>
      </c>
      <c r="V26">
        <v>0</v>
      </c>
      <c r="W26">
        <v>118</v>
      </c>
      <c r="X26">
        <v>0</v>
      </c>
      <c r="Y26">
        <v>0</v>
      </c>
      <c r="Z26">
        <v>0</v>
      </c>
      <c r="AA26">
        <v>72</v>
      </c>
      <c r="AB26">
        <v>0</v>
      </c>
      <c r="AC26">
        <v>3</v>
      </c>
      <c r="AD26">
        <v>0</v>
      </c>
      <c r="AE26">
        <v>295</v>
      </c>
      <c r="AF26">
        <v>0</v>
      </c>
      <c r="AG26">
        <v>418</v>
      </c>
      <c r="AH26">
        <v>0</v>
      </c>
      <c r="AI26">
        <v>282</v>
      </c>
      <c r="AJ26">
        <v>0</v>
      </c>
      <c r="AK26">
        <v>0</v>
      </c>
      <c r="AL26">
        <v>0</v>
      </c>
      <c r="AM26">
        <v>179</v>
      </c>
      <c r="AN26">
        <v>0</v>
      </c>
      <c r="AO26">
        <v>6</v>
      </c>
      <c r="AP26">
        <v>0</v>
      </c>
      <c r="AQ26">
        <v>885</v>
      </c>
      <c r="AR26">
        <v>0</v>
      </c>
      <c r="AS26">
        <v>3062</v>
      </c>
      <c r="AT26">
        <v>0</v>
      </c>
      <c r="AU26">
        <v>2415</v>
      </c>
      <c r="AV26">
        <v>0</v>
      </c>
      <c r="AW26">
        <v>0</v>
      </c>
      <c r="AX26">
        <v>0</v>
      </c>
      <c r="AY26">
        <v>3295</v>
      </c>
      <c r="AZ26">
        <v>0</v>
      </c>
      <c r="BA26">
        <v>581</v>
      </c>
      <c r="BB26">
        <v>0</v>
      </c>
      <c r="BC26">
        <v>9353</v>
      </c>
      <c r="BD26">
        <v>2245654</v>
      </c>
      <c r="BE26">
        <v>0</v>
      </c>
      <c r="BF26">
        <v>1775860</v>
      </c>
      <c r="BG26">
        <v>0</v>
      </c>
      <c r="BH26">
        <v>0</v>
      </c>
      <c r="BI26">
        <v>0</v>
      </c>
      <c r="BJ26">
        <v>1033530</v>
      </c>
      <c r="BK26">
        <v>0</v>
      </c>
      <c r="BL26">
        <v>76796</v>
      </c>
      <c r="BM26">
        <v>0</v>
      </c>
      <c r="BN26">
        <v>5131840</v>
      </c>
      <c r="BO26">
        <v>5979082</v>
      </c>
      <c r="BP26">
        <v>0</v>
      </c>
      <c r="BQ26">
        <v>4737467</v>
      </c>
      <c r="BR26">
        <v>0</v>
      </c>
      <c r="BS26">
        <v>0</v>
      </c>
      <c r="BT26">
        <v>0</v>
      </c>
      <c r="BU26">
        <v>5874722</v>
      </c>
      <c r="BV26">
        <v>0</v>
      </c>
      <c r="BW26">
        <v>267090</v>
      </c>
      <c r="BX26">
        <v>0</v>
      </c>
      <c r="BY26">
        <v>16858361</v>
      </c>
      <c r="BZ26">
        <v>363419</v>
      </c>
      <c r="CA26">
        <v>5532052</v>
      </c>
      <c r="CB26">
        <v>0</v>
      </c>
      <c r="CC26">
        <v>4314455</v>
      </c>
      <c r="CD26">
        <v>0</v>
      </c>
      <c r="CE26">
        <v>0</v>
      </c>
      <c r="CF26">
        <v>0</v>
      </c>
      <c r="CG26">
        <v>0</v>
      </c>
      <c r="CH26">
        <v>1737856</v>
      </c>
      <c r="CI26">
        <v>0</v>
      </c>
      <c r="CJ26">
        <v>0</v>
      </c>
      <c r="CK26">
        <v>231207</v>
      </c>
      <c r="CL26">
        <v>0</v>
      </c>
      <c r="CM26">
        <v>0</v>
      </c>
      <c r="CN26">
        <v>0</v>
      </c>
      <c r="CO26">
        <v>0</v>
      </c>
      <c r="CP26">
        <v>12178989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2584195</v>
      </c>
      <c r="CW26">
        <v>0</v>
      </c>
      <c r="CX26">
        <v>2170003</v>
      </c>
      <c r="CY26">
        <v>0</v>
      </c>
      <c r="CZ26">
        <v>0</v>
      </c>
      <c r="DA26">
        <v>0</v>
      </c>
      <c r="DB26">
        <v>4985239</v>
      </c>
      <c r="DC26">
        <v>0</v>
      </c>
      <c r="DD26">
        <v>71775</v>
      </c>
      <c r="DE26">
        <v>0</v>
      </c>
      <c r="DF26">
        <v>9811212</v>
      </c>
      <c r="DG26">
        <v>12934</v>
      </c>
      <c r="DH26">
        <v>6283291</v>
      </c>
      <c r="DI26">
        <v>617585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221462</v>
      </c>
      <c r="DP26">
        <v>14844284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</row>
    <row r="27" spans="1:133" x14ac:dyDescent="0.3">
      <c r="A27">
        <v>106190052</v>
      </c>
      <c r="B27" t="s">
        <v>277</v>
      </c>
      <c r="C27">
        <v>20172</v>
      </c>
      <c r="D27" s="1">
        <v>42826</v>
      </c>
      <c r="E27" s="1">
        <v>42916</v>
      </c>
      <c r="F27" t="s">
        <v>134</v>
      </c>
      <c r="G27" t="s">
        <v>170</v>
      </c>
      <c r="H27">
        <v>11</v>
      </c>
      <c r="I27">
        <v>925</v>
      </c>
      <c r="J27" t="s">
        <v>164</v>
      </c>
      <c r="K27" t="s">
        <v>137</v>
      </c>
      <c r="L27" t="s">
        <v>157</v>
      </c>
      <c r="M27" t="s">
        <v>278</v>
      </c>
      <c r="N27" t="s">
        <v>279</v>
      </c>
      <c r="O27" t="s">
        <v>280</v>
      </c>
      <c r="P27">
        <v>90026</v>
      </c>
      <c r="Q27" t="s">
        <v>281</v>
      </c>
      <c r="R27">
        <v>105</v>
      </c>
      <c r="S27">
        <v>105</v>
      </c>
      <c r="T27">
        <v>105</v>
      </c>
      <c r="U27">
        <v>191</v>
      </c>
      <c r="V27">
        <v>7</v>
      </c>
      <c r="W27">
        <v>11</v>
      </c>
      <c r="X27">
        <v>5</v>
      </c>
      <c r="Y27">
        <v>0</v>
      </c>
      <c r="Z27">
        <v>0</v>
      </c>
      <c r="AA27">
        <v>14</v>
      </c>
      <c r="AB27">
        <v>8</v>
      </c>
      <c r="AC27">
        <v>0</v>
      </c>
      <c r="AD27">
        <v>0</v>
      </c>
      <c r="AE27">
        <v>236</v>
      </c>
      <c r="AF27">
        <v>0</v>
      </c>
      <c r="AG27">
        <v>4881</v>
      </c>
      <c r="AH27">
        <v>259</v>
      </c>
      <c r="AI27">
        <v>367</v>
      </c>
      <c r="AJ27">
        <v>217</v>
      </c>
      <c r="AK27">
        <v>0</v>
      </c>
      <c r="AL27">
        <v>0</v>
      </c>
      <c r="AM27">
        <v>566</v>
      </c>
      <c r="AN27">
        <v>496</v>
      </c>
      <c r="AO27">
        <v>0</v>
      </c>
      <c r="AP27">
        <v>0</v>
      </c>
      <c r="AQ27">
        <v>6786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74340269</v>
      </c>
      <c r="BE27">
        <v>2854706</v>
      </c>
      <c r="BF27">
        <v>5583060</v>
      </c>
      <c r="BG27">
        <v>3159265</v>
      </c>
      <c r="BH27">
        <v>0</v>
      </c>
      <c r="BI27">
        <v>0</v>
      </c>
      <c r="BJ27">
        <v>6257886</v>
      </c>
      <c r="BK27">
        <v>10358925</v>
      </c>
      <c r="BL27">
        <v>0</v>
      </c>
      <c r="BM27">
        <v>0</v>
      </c>
      <c r="BN27">
        <v>102554111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-938529</v>
      </c>
      <c r="CA27">
        <v>61982246</v>
      </c>
      <c r="CB27">
        <v>2156757</v>
      </c>
      <c r="CC27">
        <v>5027053</v>
      </c>
      <c r="CD27">
        <v>2822996</v>
      </c>
      <c r="CE27">
        <v>0</v>
      </c>
      <c r="CF27">
        <v>0</v>
      </c>
      <c r="CG27">
        <v>0</v>
      </c>
      <c r="CH27">
        <v>3830933</v>
      </c>
      <c r="CI27">
        <v>9742546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84624002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12358023</v>
      </c>
      <c r="CW27">
        <v>697949</v>
      </c>
      <c r="CX27">
        <v>556007</v>
      </c>
      <c r="CY27">
        <v>336269</v>
      </c>
      <c r="CZ27">
        <v>0</v>
      </c>
      <c r="DA27">
        <v>0</v>
      </c>
      <c r="DB27">
        <v>2896218</v>
      </c>
      <c r="DC27">
        <v>1085643</v>
      </c>
      <c r="DD27">
        <v>0</v>
      </c>
      <c r="DE27">
        <v>0</v>
      </c>
      <c r="DF27">
        <v>17930109</v>
      </c>
      <c r="DG27">
        <v>109968</v>
      </c>
      <c r="DH27">
        <v>14568657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455533</v>
      </c>
      <c r="DP27">
        <v>21973446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</row>
    <row r="28" spans="1:133" x14ac:dyDescent="0.3">
      <c r="A28">
        <v>106364430</v>
      </c>
      <c r="B28" t="s">
        <v>282</v>
      </c>
      <c r="C28">
        <v>20172</v>
      </c>
      <c r="D28" s="1">
        <v>42826</v>
      </c>
      <c r="E28" s="1">
        <v>42916</v>
      </c>
      <c r="F28" t="s">
        <v>134</v>
      </c>
      <c r="G28" t="s">
        <v>212</v>
      </c>
      <c r="H28">
        <v>12</v>
      </c>
      <c r="I28">
        <v>1213</v>
      </c>
      <c r="J28" t="s">
        <v>187</v>
      </c>
      <c r="K28" t="s">
        <v>137</v>
      </c>
      <c r="L28" t="s">
        <v>138</v>
      </c>
      <c r="M28" t="s">
        <v>283</v>
      </c>
      <c r="N28" t="s">
        <v>284</v>
      </c>
      <c r="O28" t="s">
        <v>285</v>
      </c>
      <c r="P28">
        <v>92311</v>
      </c>
      <c r="Q28" t="s">
        <v>286</v>
      </c>
      <c r="R28">
        <v>30</v>
      </c>
      <c r="S28">
        <v>30</v>
      </c>
      <c r="T28">
        <v>30</v>
      </c>
      <c r="U28">
        <v>156</v>
      </c>
      <c r="V28">
        <v>98</v>
      </c>
      <c r="W28">
        <v>98</v>
      </c>
      <c r="X28">
        <v>143</v>
      </c>
      <c r="Y28">
        <v>0</v>
      </c>
      <c r="Z28">
        <v>0</v>
      </c>
      <c r="AA28">
        <v>30</v>
      </c>
      <c r="AB28">
        <v>57</v>
      </c>
      <c r="AC28">
        <v>0</v>
      </c>
      <c r="AD28">
        <v>14</v>
      </c>
      <c r="AE28">
        <v>596</v>
      </c>
      <c r="AF28">
        <v>0</v>
      </c>
      <c r="AG28">
        <v>566</v>
      </c>
      <c r="AH28">
        <v>278</v>
      </c>
      <c r="AI28">
        <v>285</v>
      </c>
      <c r="AJ28">
        <v>413</v>
      </c>
      <c r="AK28">
        <v>0</v>
      </c>
      <c r="AL28">
        <v>0</v>
      </c>
      <c r="AM28">
        <v>94</v>
      </c>
      <c r="AN28">
        <v>227</v>
      </c>
      <c r="AO28">
        <v>0</v>
      </c>
      <c r="AP28">
        <v>30</v>
      </c>
      <c r="AQ28">
        <v>1893</v>
      </c>
      <c r="AR28">
        <v>0</v>
      </c>
      <c r="AS28">
        <v>1506</v>
      </c>
      <c r="AT28">
        <v>452</v>
      </c>
      <c r="AU28">
        <v>2180</v>
      </c>
      <c r="AV28">
        <v>2977</v>
      </c>
      <c r="AW28">
        <v>0</v>
      </c>
      <c r="AX28">
        <v>0</v>
      </c>
      <c r="AY28">
        <v>651</v>
      </c>
      <c r="AZ28">
        <v>983</v>
      </c>
      <c r="BA28">
        <v>0</v>
      </c>
      <c r="BB28">
        <v>1290</v>
      </c>
      <c r="BC28">
        <v>10039</v>
      </c>
      <c r="BD28">
        <v>13487463</v>
      </c>
      <c r="BE28">
        <v>7353723</v>
      </c>
      <c r="BF28">
        <v>7528234</v>
      </c>
      <c r="BG28">
        <v>9906436</v>
      </c>
      <c r="BH28">
        <v>0</v>
      </c>
      <c r="BI28">
        <v>0</v>
      </c>
      <c r="BJ28">
        <v>2528243</v>
      </c>
      <c r="BK28">
        <v>4626088</v>
      </c>
      <c r="BL28">
        <v>0</v>
      </c>
      <c r="BM28">
        <v>1100155</v>
      </c>
      <c r="BN28">
        <v>46530342</v>
      </c>
      <c r="BO28">
        <v>12421167</v>
      </c>
      <c r="BP28">
        <v>5463943</v>
      </c>
      <c r="BQ28">
        <v>14742502</v>
      </c>
      <c r="BR28">
        <v>20609657</v>
      </c>
      <c r="BS28">
        <v>0</v>
      </c>
      <c r="BT28">
        <v>0</v>
      </c>
      <c r="BU28">
        <v>4975016</v>
      </c>
      <c r="BV28">
        <v>8337352</v>
      </c>
      <c r="BW28">
        <v>0</v>
      </c>
      <c r="BX28">
        <v>4187980</v>
      </c>
      <c r="BY28">
        <v>70737617</v>
      </c>
      <c r="BZ28">
        <v>2906703</v>
      </c>
      <c r="CA28">
        <v>23422004</v>
      </c>
      <c r="CB28">
        <v>11671329</v>
      </c>
      <c r="CC28">
        <v>21303402</v>
      </c>
      <c r="CD28">
        <v>29169063</v>
      </c>
      <c r="CE28">
        <v>0</v>
      </c>
      <c r="CF28">
        <v>0</v>
      </c>
      <c r="CG28">
        <v>0</v>
      </c>
      <c r="CH28">
        <v>4813967</v>
      </c>
      <c r="CI28">
        <v>928438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2042760</v>
      </c>
      <c r="CP28">
        <v>104613608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2483719</v>
      </c>
      <c r="CW28">
        <v>1143430</v>
      </c>
      <c r="CX28">
        <v>964427</v>
      </c>
      <c r="CY28">
        <v>1341216</v>
      </c>
      <c r="CZ28">
        <v>0</v>
      </c>
      <c r="DA28">
        <v>0</v>
      </c>
      <c r="DB28">
        <v>2660225</v>
      </c>
      <c r="DC28">
        <v>3641273</v>
      </c>
      <c r="DD28">
        <v>0</v>
      </c>
      <c r="DE28">
        <v>420061</v>
      </c>
      <c r="DF28">
        <v>12654351</v>
      </c>
      <c r="DG28">
        <v>7637</v>
      </c>
      <c r="DH28">
        <v>10276794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58836421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</row>
    <row r="29" spans="1:133" x14ac:dyDescent="0.3">
      <c r="A29">
        <v>106090793</v>
      </c>
      <c r="B29" t="s">
        <v>287</v>
      </c>
      <c r="C29">
        <v>20172</v>
      </c>
      <c r="D29" s="1">
        <v>42826</v>
      </c>
      <c r="E29" s="1">
        <v>42916</v>
      </c>
      <c r="F29" t="s">
        <v>134</v>
      </c>
      <c r="G29" t="s">
        <v>288</v>
      </c>
      <c r="H29">
        <v>2</v>
      </c>
      <c r="I29">
        <v>306</v>
      </c>
      <c r="J29" t="s">
        <v>164</v>
      </c>
      <c r="K29" t="s">
        <v>137</v>
      </c>
      <c r="L29" t="s">
        <v>138</v>
      </c>
      <c r="M29" t="s">
        <v>289</v>
      </c>
      <c r="N29" t="s">
        <v>290</v>
      </c>
      <c r="O29" t="s">
        <v>291</v>
      </c>
      <c r="P29">
        <v>96150</v>
      </c>
      <c r="Q29" t="s">
        <v>292</v>
      </c>
      <c r="R29">
        <v>111</v>
      </c>
      <c r="S29">
        <v>111</v>
      </c>
      <c r="T29">
        <v>111</v>
      </c>
      <c r="U29">
        <v>175</v>
      </c>
      <c r="V29">
        <v>18</v>
      </c>
      <c r="W29">
        <v>19</v>
      </c>
      <c r="X29">
        <v>119</v>
      </c>
      <c r="Y29">
        <v>0</v>
      </c>
      <c r="Z29">
        <v>0</v>
      </c>
      <c r="AA29">
        <v>38</v>
      </c>
      <c r="AB29">
        <v>156</v>
      </c>
      <c r="AC29">
        <v>17</v>
      </c>
      <c r="AD29">
        <v>10</v>
      </c>
      <c r="AE29">
        <v>552</v>
      </c>
      <c r="AF29">
        <v>5</v>
      </c>
      <c r="AG29">
        <v>602</v>
      </c>
      <c r="AH29">
        <v>109</v>
      </c>
      <c r="AI29">
        <v>108</v>
      </c>
      <c r="AJ29">
        <v>378</v>
      </c>
      <c r="AK29">
        <v>0</v>
      </c>
      <c r="AL29">
        <v>0</v>
      </c>
      <c r="AM29">
        <v>96</v>
      </c>
      <c r="AN29">
        <v>356</v>
      </c>
      <c r="AO29">
        <v>43</v>
      </c>
      <c r="AP29">
        <v>10</v>
      </c>
      <c r="AQ29">
        <v>1702</v>
      </c>
      <c r="AR29">
        <v>3079</v>
      </c>
      <c r="AS29">
        <v>3946</v>
      </c>
      <c r="AT29">
        <v>277</v>
      </c>
      <c r="AU29">
        <v>621</v>
      </c>
      <c r="AV29">
        <v>3444</v>
      </c>
      <c r="AW29">
        <v>0</v>
      </c>
      <c r="AX29">
        <v>0</v>
      </c>
      <c r="AY29">
        <v>1071</v>
      </c>
      <c r="AZ29">
        <v>4201</v>
      </c>
      <c r="BA29">
        <v>318</v>
      </c>
      <c r="BB29">
        <v>1063</v>
      </c>
      <c r="BC29">
        <v>14941</v>
      </c>
      <c r="BD29">
        <v>13034071</v>
      </c>
      <c r="BE29">
        <v>2013557</v>
      </c>
      <c r="BF29">
        <v>4064631</v>
      </c>
      <c r="BG29">
        <v>5234133</v>
      </c>
      <c r="BH29">
        <v>0</v>
      </c>
      <c r="BI29">
        <v>0</v>
      </c>
      <c r="BJ29">
        <v>2641861</v>
      </c>
      <c r="BK29">
        <v>7644422</v>
      </c>
      <c r="BL29">
        <v>1754694</v>
      </c>
      <c r="BM29">
        <v>161894</v>
      </c>
      <c r="BN29">
        <v>36549263</v>
      </c>
      <c r="BO29">
        <v>14848183</v>
      </c>
      <c r="BP29">
        <v>1313826</v>
      </c>
      <c r="BQ29">
        <v>3311556</v>
      </c>
      <c r="BR29">
        <v>12981107</v>
      </c>
      <c r="BS29">
        <v>0</v>
      </c>
      <c r="BT29">
        <v>0</v>
      </c>
      <c r="BU29">
        <v>6070367</v>
      </c>
      <c r="BV29">
        <v>19346193</v>
      </c>
      <c r="BW29">
        <v>2714198</v>
      </c>
      <c r="BX29">
        <v>1736821</v>
      </c>
      <c r="BY29">
        <v>62322251</v>
      </c>
      <c r="BZ29">
        <v>2769919</v>
      </c>
      <c r="CA29">
        <v>24118150</v>
      </c>
      <c r="CB29">
        <v>2828275</v>
      </c>
      <c r="CC29">
        <v>6195997</v>
      </c>
      <c r="CD29">
        <v>15756183</v>
      </c>
      <c r="CE29">
        <v>0</v>
      </c>
      <c r="CF29">
        <v>0</v>
      </c>
      <c r="CG29">
        <v>0</v>
      </c>
      <c r="CH29">
        <v>3484891</v>
      </c>
      <c r="CI29">
        <v>7287466</v>
      </c>
      <c r="CJ29">
        <v>0</v>
      </c>
      <c r="CK29">
        <v>737277</v>
      </c>
      <c r="CL29">
        <v>0</v>
      </c>
      <c r="CM29">
        <v>0</v>
      </c>
      <c r="CN29">
        <v>0</v>
      </c>
      <c r="CO29">
        <v>726065</v>
      </c>
      <c r="CP29">
        <v>63904223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3764104</v>
      </c>
      <c r="CW29">
        <v>499107</v>
      </c>
      <c r="CX29">
        <v>1180190</v>
      </c>
      <c r="CY29">
        <v>2459057</v>
      </c>
      <c r="CZ29">
        <v>0</v>
      </c>
      <c r="DA29">
        <v>0</v>
      </c>
      <c r="DB29">
        <v>2457418</v>
      </c>
      <c r="DC29">
        <v>19703148</v>
      </c>
      <c r="DD29">
        <v>4468893</v>
      </c>
      <c r="DE29">
        <v>435374</v>
      </c>
      <c r="DF29">
        <v>34967291</v>
      </c>
      <c r="DG29">
        <v>5028288</v>
      </c>
      <c r="DH29">
        <v>39638793</v>
      </c>
      <c r="DI29">
        <v>0</v>
      </c>
      <c r="DJ29">
        <v>1766807</v>
      </c>
      <c r="DK29">
        <v>0</v>
      </c>
      <c r="DL29">
        <v>0</v>
      </c>
      <c r="DM29">
        <v>0</v>
      </c>
      <c r="DN29">
        <v>0</v>
      </c>
      <c r="DO29">
        <v>3597803</v>
      </c>
      <c r="DP29">
        <v>82165241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</row>
    <row r="30" spans="1:133" x14ac:dyDescent="0.3">
      <c r="A30">
        <v>106361110</v>
      </c>
      <c r="B30" t="s">
        <v>293</v>
      </c>
      <c r="C30">
        <v>20172</v>
      </c>
      <c r="D30" s="1">
        <v>42826</v>
      </c>
      <c r="E30" s="1">
        <v>42916</v>
      </c>
      <c r="F30" t="s">
        <v>134</v>
      </c>
      <c r="G30" t="s">
        <v>212</v>
      </c>
      <c r="H30">
        <v>12</v>
      </c>
      <c r="I30">
        <v>1217</v>
      </c>
      <c r="J30" t="s">
        <v>136</v>
      </c>
      <c r="K30" t="s">
        <v>137</v>
      </c>
      <c r="L30" t="s">
        <v>138</v>
      </c>
      <c r="M30" t="s">
        <v>294</v>
      </c>
      <c r="N30" t="s">
        <v>295</v>
      </c>
      <c r="O30" t="s">
        <v>296</v>
      </c>
      <c r="P30">
        <v>92315</v>
      </c>
      <c r="Q30" t="s">
        <v>297</v>
      </c>
      <c r="R30">
        <v>30</v>
      </c>
      <c r="S30">
        <v>30</v>
      </c>
      <c r="T30">
        <v>26</v>
      </c>
      <c r="U30">
        <v>14</v>
      </c>
      <c r="V30">
        <v>5</v>
      </c>
      <c r="W30">
        <v>6</v>
      </c>
      <c r="X30">
        <v>2</v>
      </c>
      <c r="Y30">
        <v>0</v>
      </c>
      <c r="Z30">
        <v>0</v>
      </c>
      <c r="AA30">
        <v>2</v>
      </c>
      <c r="AB30">
        <v>0</v>
      </c>
      <c r="AC30">
        <v>0</v>
      </c>
      <c r="AD30">
        <v>0</v>
      </c>
      <c r="AE30">
        <v>29</v>
      </c>
      <c r="AF30">
        <v>2</v>
      </c>
      <c r="AG30">
        <v>448</v>
      </c>
      <c r="AH30">
        <v>11</v>
      </c>
      <c r="AI30">
        <v>1375</v>
      </c>
      <c r="AJ30">
        <v>6</v>
      </c>
      <c r="AK30">
        <v>0</v>
      </c>
      <c r="AL30">
        <v>0</v>
      </c>
      <c r="AM30">
        <v>6</v>
      </c>
      <c r="AN30">
        <v>0</v>
      </c>
      <c r="AO30">
        <v>0</v>
      </c>
      <c r="AP30">
        <v>0</v>
      </c>
      <c r="AQ30">
        <v>1846</v>
      </c>
      <c r="AR30">
        <v>1719</v>
      </c>
      <c r="AS30">
        <v>2282</v>
      </c>
      <c r="AT30">
        <v>773</v>
      </c>
      <c r="AU30">
        <v>7063</v>
      </c>
      <c r="AV30">
        <v>356</v>
      </c>
      <c r="AW30">
        <v>0</v>
      </c>
      <c r="AX30">
        <v>0</v>
      </c>
      <c r="AY30">
        <v>1798</v>
      </c>
      <c r="AZ30">
        <v>124</v>
      </c>
      <c r="BA30">
        <v>0</v>
      </c>
      <c r="BB30">
        <v>1316</v>
      </c>
      <c r="BC30">
        <v>13712</v>
      </c>
      <c r="BD30">
        <v>431213</v>
      </c>
      <c r="BE30">
        <v>80328</v>
      </c>
      <c r="BF30">
        <v>737948</v>
      </c>
      <c r="BG30">
        <v>30481</v>
      </c>
      <c r="BH30">
        <v>0</v>
      </c>
      <c r="BI30">
        <v>0</v>
      </c>
      <c r="BJ30">
        <v>46403</v>
      </c>
      <c r="BK30">
        <v>0</v>
      </c>
      <c r="BL30">
        <v>0</v>
      </c>
      <c r="BM30">
        <v>0</v>
      </c>
      <c r="BN30">
        <v>1326373</v>
      </c>
      <c r="BO30">
        <v>2022488</v>
      </c>
      <c r="BP30">
        <v>1328136</v>
      </c>
      <c r="BQ30">
        <v>3530915</v>
      </c>
      <c r="BR30">
        <v>913190</v>
      </c>
      <c r="BS30">
        <v>0</v>
      </c>
      <c r="BT30">
        <v>0</v>
      </c>
      <c r="BU30">
        <v>2179004</v>
      </c>
      <c r="BV30">
        <v>347598</v>
      </c>
      <c r="BW30">
        <v>0</v>
      </c>
      <c r="BX30">
        <v>525117</v>
      </c>
      <c r="BY30">
        <v>10846448</v>
      </c>
      <c r="BZ30">
        <v>247036</v>
      </c>
      <c r="CA30">
        <v>1597766</v>
      </c>
      <c r="CB30">
        <v>584380</v>
      </c>
      <c r="CC30">
        <v>1703679</v>
      </c>
      <c r="CD30">
        <v>709277</v>
      </c>
      <c r="CE30">
        <v>0</v>
      </c>
      <c r="CF30">
        <v>0</v>
      </c>
      <c r="CG30">
        <v>0</v>
      </c>
      <c r="CH30">
        <v>1089502</v>
      </c>
      <c r="CI30">
        <v>152943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97045</v>
      </c>
      <c r="CP30">
        <v>6181628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855935</v>
      </c>
      <c r="CW30">
        <v>824084</v>
      </c>
      <c r="CX30">
        <v>2565184</v>
      </c>
      <c r="CY30">
        <v>234394</v>
      </c>
      <c r="CZ30">
        <v>0</v>
      </c>
      <c r="DA30">
        <v>0</v>
      </c>
      <c r="DB30">
        <v>1135905</v>
      </c>
      <c r="DC30">
        <v>194655</v>
      </c>
      <c r="DD30">
        <v>0</v>
      </c>
      <c r="DE30">
        <v>181036</v>
      </c>
      <c r="DF30">
        <v>5991193</v>
      </c>
      <c r="DG30">
        <v>23859</v>
      </c>
      <c r="DH30">
        <v>6062624</v>
      </c>
      <c r="DI30">
        <v>0</v>
      </c>
      <c r="DJ30">
        <v>742045</v>
      </c>
      <c r="DK30">
        <v>0</v>
      </c>
      <c r="DL30">
        <v>0</v>
      </c>
      <c r="DM30">
        <v>0</v>
      </c>
      <c r="DN30">
        <v>0</v>
      </c>
      <c r="DO30">
        <v>471864</v>
      </c>
      <c r="DP30">
        <v>7634783</v>
      </c>
      <c r="DQ30">
        <v>944507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</row>
    <row r="31" spans="1:133" x14ac:dyDescent="0.3">
      <c r="A31">
        <v>106190081</v>
      </c>
      <c r="B31" t="s">
        <v>298</v>
      </c>
      <c r="C31">
        <v>20172</v>
      </c>
      <c r="D31" s="1">
        <v>42826</v>
      </c>
      <c r="E31" s="1">
        <v>42916</v>
      </c>
      <c r="F31" t="s">
        <v>134</v>
      </c>
      <c r="G31" t="s">
        <v>170</v>
      </c>
      <c r="H31">
        <v>11</v>
      </c>
      <c r="I31">
        <v>919</v>
      </c>
      <c r="J31" t="s">
        <v>164</v>
      </c>
      <c r="K31" t="s">
        <v>137</v>
      </c>
      <c r="L31" t="s">
        <v>157</v>
      </c>
      <c r="M31" t="s">
        <v>299</v>
      </c>
      <c r="N31" t="s">
        <v>300</v>
      </c>
      <c r="O31" t="s">
        <v>301</v>
      </c>
      <c r="P31">
        <v>90640</v>
      </c>
      <c r="Q31" t="s">
        <v>302</v>
      </c>
      <c r="R31">
        <v>224</v>
      </c>
      <c r="S31">
        <v>167</v>
      </c>
      <c r="T31">
        <v>120</v>
      </c>
      <c r="U31">
        <v>513</v>
      </c>
      <c r="V31">
        <v>365</v>
      </c>
      <c r="W31">
        <v>297</v>
      </c>
      <c r="X31">
        <v>978</v>
      </c>
      <c r="Y31">
        <v>0</v>
      </c>
      <c r="Z31">
        <v>0</v>
      </c>
      <c r="AA31">
        <v>17</v>
      </c>
      <c r="AB31">
        <v>196</v>
      </c>
      <c r="AC31">
        <v>3</v>
      </c>
      <c r="AD31">
        <v>48</v>
      </c>
      <c r="AE31">
        <v>2417</v>
      </c>
      <c r="AF31">
        <v>0</v>
      </c>
      <c r="AG31">
        <v>2794</v>
      </c>
      <c r="AH31">
        <v>1349</v>
      </c>
      <c r="AI31">
        <v>1023</v>
      </c>
      <c r="AJ31">
        <v>3173</v>
      </c>
      <c r="AK31">
        <v>0</v>
      </c>
      <c r="AL31">
        <v>0</v>
      </c>
      <c r="AM31">
        <v>43</v>
      </c>
      <c r="AN31">
        <v>856</v>
      </c>
      <c r="AO31">
        <v>10</v>
      </c>
      <c r="AP31">
        <v>94</v>
      </c>
      <c r="AQ31">
        <v>9342</v>
      </c>
      <c r="AR31">
        <v>0</v>
      </c>
      <c r="AS31">
        <v>1497</v>
      </c>
      <c r="AT31">
        <v>1573</v>
      </c>
      <c r="AU31">
        <v>1539</v>
      </c>
      <c r="AV31">
        <v>4197</v>
      </c>
      <c r="AW31">
        <v>0</v>
      </c>
      <c r="AX31">
        <v>0</v>
      </c>
      <c r="AY31">
        <v>346</v>
      </c>
      <c r="AZ31">
        <v>1917</v>
      </c>
      <c r="BA31">
        <v>41</v>
      </c>
      <c r="BB31">
        <v>1138</v>
      </c>
      <c r="BC31">
        <v>12248</v>
      </c>
      <c r="BD31">
        <v>18975755</v>
      </c>
      <c r="BE31">
        <v>12458864</v>
      </c>
      <c r="BF31">
        <v>6268436</v>
      </c>
      <c r="BG31">
        <v>19929532</v>
      </c>
      <c r="BH31">
        <v>0</v>
      </c>
      <c r="BI31">
        <v>0</v>
      </c>
      <c r="BJ31">
        <v>145255</v>
      </c>
      <c r="BK31">
        <v>7870641</v>
      </c>
      <c r="BL31">
        <v>56648</v>
      </c>
      <c r="BM31">
        <v>800731</v>
      </c>
      <c r="BN31">
        <v>66505862</v>
      </c>
      <c r="BO31">
        <v>5949448</v>
      </c>
      <c r="BP31">
        <v>8734963</v>
      </c>
      <c r="BQ31">
        <v>2514742</v>
      </c>
      <c r="BR31">
        <v>11842248</v>
      </c>
      <c r="BS31">
        <v>0</v>
      </c>
      <c r="BT31">
        <v>0</v>
      </c>
      <c r="BU31">
        <v>638154</v>
      </c>
      <c r="BV31">
        <v>6434779</v>
      </c>
      <c r="BW31">
        <v>200262</v>
      </c>
      <c r="BX31">
        <v>1797182</v>
      </c>
      <c r="BY31">
        <v>38111778</v>
      </c>
      <c r="BZ31">
        <v>2098488</v>
      </c>
      <c r="CA31">
        <v>16737266</v>
      </c>
      <c r="CB31">
        <v>16199694</v>
      </c>
      <c r="CC31">
        <v>7514674</v>
      </c>
      <c r="CD31">
        <v>26839255</v>
      </c>
      <c r="CE31">
        <v>-2219163</v>
      </c>
      <c r="CF31">
        <v>0</v>
      </c>
      <c r="CG31">
        <v>0</v>
      </c>
      <c r="CH31">
        <v>841221</v>
      </c>
      <c r="CI31">
        <v>9947231</v>
      </c>
      <c r="CJ31">
        <v>0</v>
      </c>
      <c r="CK31">
        <v>256910</v>
      </c>
      <c r="CL31">
        <v>0</v>
      </c>
      <c r="CM31">
        <v>0</v>
      </c>
      <c r="CN31">
        <v>0</v>
      </c>
      <c r="CO31">
        <v>462477</v>
      </c>
      <c r="CP31">
        <v>78678053</v>
      </c>
      <c r="CQ31">
        <v>285747</v>
      </c>
      <c r="CR31">
        <v>13765059</v>
      </c>
      <c r="CS31">
        <v>0</v>
      </c>
      <c r="CT31">
        <v>0</v>
      </c>
      <c r="CU31">
        <v>14050806</v>
      </c>
      <c r="CV31">
        <v>8187937</v>
      </c>
      <c r="CW31">
        <v>5279880</v>
      </c>
      <c r="CX31">
        <v>3487667</v>
      </c>
      <c r="CY31">
        <v>18697582</v>
      </c>
      <c r="CZ31">
        <v>0</v>
      </c>
      <c r="DA31">
        <v>0</v>
      </c>
      <c r="DB31">
        <v>0</v>
      </c>
      <c r="DC31">
        <v>4300377</v>
      </c>
      <c r="DD31">
        <v>0</v>
      </c>
      <c r="DE31">
        <v>36950</v>
      </c>
      <c r="DF31">
        <v>39990393</v>
      </c>
      <c r="DG31">
        <v>148424</v>
      </c>
      <c r="DH31">
        <v>42994768</v>
      </c>
      <c r="DI31">
        <v>1280486</v>
      </c>
      <c r="DJ31">
        <v>264103</v>
      </c>
      <c r="DK31">
        <v>0</v>
      </c>
      <c r="DL31">
        <v>0</v>
      </c>
      <c r="DM31">
        <v>0</v>
      </c>
      <c r="DN31">
        <v>0</v>
      </c>
      <c r="DO31">
        <v>2975649</v>
      </c>
      <c r="DP31">
        <v>75878877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</row>
    <row r="32" spans="1:133" x14ac:dyDescent="0.3">
      <c r="A32">
        <v>106190020</v>
      </c>
      <c r="B32" t="s">
        <v>303</v>
      </c>
      <c r="C32">
        <v>20172</v>
      </c>
      <c r="D32" s="1">
        <v>42826</v>
      </c>
      <c r="E32" s="1">
        <v>42916</v>
      </c>
      <c r="F32" t="s">
        <v>134</v>
      </c>
      <c r="G32" t="s">
        <v>170</v>
      </c>
      <c r="H32">
        <v>11</v>
      </c>
      <c r="I32">
        <v>913</v>
      </c>
      <c r="J32" t="s">
        <v>187</v>
      </c>
      <c r="K32" t="s">
        <v>137</v>
      </c>
      <c r="L32" t="s">
        <v>157</v>
      </c>
      <c r="M32" t="s">
        <v>304</v>
      </c>
      <c r="N32" t="s">
        <v>305</v>
      </c>
      <c r="O32" t="s">
        <v>306</v>
      </c>
      <c r="P32">
        <v>91770</v>
      </c>
      <c r="Q32" t="s">
        <v>307</v>
      </c>
      <c r="R32">
        <v>97</v>
      </c>
      <c r="S32">
        <v>97</v>
      </c>
      <c r="T32">
        <v>97</v>
      </c>
      <c r="U32">
        <v>106</v>
      </c>
      <c r="V32">
        <v>27</v>
      </c>
      <c r="W32">
        <v>239</v>
      </c>
      <c r="X32">
        <v>0</v>
      </c>
      <c r="Y32">
        <v>0</v>
      </c>
      <c r="Z32">
        <v>0</v>
      </c>
      <c r="AA32">
        <v>26</v>
      </c>
      <c r="AB32">
        <v>939</v>
      </c>
      <c r="AC32">
        <v>7</v>
      </c>
      <c r="AD32">
        <v>0</v>
      </c>
      <c r="AE32">
        <v>1344</v>
      </c>
      <c r="AF32">
        <v>23</v>
      </c>
      <c r="AG32">
        <v>1045</v>
      </c>
      <c r="AH32">
        <v>252</v>
      </c>
      <c r="AI32">
        <v>1382</v>
      </c>
      <c r="AJ32">
        <v>0</v>
      </c>
      <c r="AK32">
        <v>0</v>
      </c>
      <c r="AL32">
        <v>0</v>
      </c>
      <c r="AM32">
        <v>991</v>
      </c>
      <c r="AN32">
        <v>4409</v>
      </c>
      <c r="AO32">
        <v>19</v>
      </c>
      <c r="AP32">
        <v>0</v>
      </c>
      <c r="AQ32">
        <v>8098</v>
      </c>
      <c r="AR32">
        <v>1052</v>
      </c>
      <c r="AS32">
        <v>3201</v>
      </c>
      <c r="AT32">
        <v>13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627</v>
      </c>
      <c r="BA32">
        <v>0</v>
      </c>
      <c r="BB32">
        <v>0</v>
      </c>
      <c r="BC32">
        <v>3841</v>
      </c>
      <c r="BD32">
        <v>1672000</v>
      </c>
      <c r="BE32">
        <v>403200</v>
      </c>
      <c r="BF32">
        <v>2211200</v>
      </c>
      <c r="BG32">
        <v>0</v>
      </c>
      <c r="BH32">
        <v>0</v>
      </c>
      <c r="BI32">
        <v>0</v>
      </c>
      <c r="BJ32">
        <v>1499600</v>
      </c>
      <c r="BK32">
        <v>7147558</v>
      </c>
      <c r="BL32">
        <v>30400</v>
      </c>
      <c r="BM32">
        <v>0</v>
      </c>
      <c r="BN32">
        <v>12963958</v>
      </c>
      <c r="BO32">
        <v>1598975</v>
      </c>
      <c r="BP32">
        <v>5775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697525</v>
      </c>
      <c r="BW32">
        <v>0</v>
      </c>
      <c r="BX32">
        <v>0</v>
      </c>
      <c r="BY32">
        <v>2302275</v>
      </c>
      <c r="BZ32">
        <v>143580</v>
      </c>
      <c r="CA32">
        <v>1548913</v>
      </c>
      <c r="CB32">
        <v>165831</v>
      </c>
      <c r="CC32">
        <v>1254495</v>
      </c>
      <c r="CD32">
        <v>0</v>
      </c>
      <c r="CE32">
        <v>0</v>
      </c>
      <c r="CF32">
        <v>0</v>
      </c>
      <c r="CG32">
        <v>0</v>
      </c>
      <c r="CH32">
        <v>404608</v>
      </c>
      <c r="CI32">
        <v>2906105</v>
      </c>
      <c r="CJ32">
        <v>0</v>
      </c>
      <c r="CK32">
        <v>30400</v>
      </c>
      <c r="CL32">
        <v>0</v>
      </c>
      <c r="CM32">
        <v>0</v>
      </c>
      <c r="CN32">
        <v>0</v>
      </c>
      <c r="CO32">
        <v>0</v>
      </c>
      <c r="CP32">
        <v>6453932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1694094</v>
      </c>
      <c r="CW32">
        <v>239329</v>
      </c>
      <c r="CX32">
        <v>942064</v>
      </c>
      <c r="CY32">
        <v>0</v>
      </c>
      <c r="CZ32">
        <v>0</v>
      </c>
      <c r="DA32">
        <v>0</v>
      </c>
      <c r="DB32">
        <v>1077059</v>
      </c>
      <c r="DC32">
        <v>4859755</v>
      </c>
      <c r="DD32">
        <v>0</v>
      </c>
      <c r="DE32">
        <v>0</v>
      </c>
      <c r="DF32">
        <v>8812301</v>
      </c>
      <c r="DG32">
        <v>5192</v>
      </c>
      <c r="DH32">
        <v>5905916</v>
      </c>
      <c r="DI32">
        <v>192810</v>
      </c>
      <c r="DJ32">
        <v>14030</v>
      </c>
      <c r="DK32">
        <v>0</v>
      </c>
      <c r="DL32">
        <v>0</v>
      </c>
      <c r="DM32">
        <v>0</v>
      </c>
      <c r="DN32">
        <v>0</v>
      </c>
      <c r="DO32">
        <v>15395</v>
      </c>
      <c r="DP32">
        <v>7936980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</row>
    <row r="33" spans="1:133" x14ac:dyDescent="0.3">
      <c r="A33">
        <v>106044006</v>
      </c>
      <c r="B33" t="s">
        <v>308</v>
      </c>
      <c r="C33">
        <v>20172</v>
      </c>
      <c r="D33" s="1">
        <v>42826</v>
      </c>
      <c r="E33" s="1">
        <v>42916</v>
      </c>
      <c r="F33" t="s">
        <v>134</v>
      </c>
      <c r="G33" t="s">
        <v>309</v>
      </c>
      <c r="H33">
        <v>1</v>
      </c>
      <c r="I33">
        <v>219</v>
      </c>
      <c r="J33" t="s">
        <v>213</v>
      </c>
      <c r="K33" t="s">
        <v>310</v>
      </c>
      <c r="L33" t="s">
        <v>157</v>
      </c>
      <c r="M33" t="s">
        <v>311</v>
      </c>
      <c r="N33" t="s">
        <v>312</v>
      </c>
      <c r="O33" t="s">
        <v>313</v>
      </c>
      <c r="P33">
        <v>95926</v>
      </c>
      <c r="Q33" t="s">
        <v>2952</v>
      </c>
      <c r="R33">
        <v>16</v>
      </c>
      <c r="S33">
        <v>16</v>
      </c>
      <c r="T33">
        <v>16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93</v>
      </c>
      <c r="AB33">
        <v>0</v>
      </c>
      <c r="AC33">
        <v>0</v>
      </c>
      <c r="AD33">
        <v>0</v>
      </c>
      <c r="AE33">
        <v>93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1395</v>
      </c>
      <c r="AN33">
        <v>0</v>
      </c>
      <c r="AO33">
        <v>0</v>
      </c>
      <c r="AP33">
        <v>0</v>
      </c>
      <c r="AQ33">
        <v>1395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40198</v>
      </c>
      <c r="BK33">
        <v>0</v>
      </c>
      <c r="BL33">
        <v>0</v>
      </c>
      <c r="BM33">
        <v>0</v>
      </c>
      <c r="BN33">
        <v>40198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40198</v>
      </c>
      <c r="DC33">
        <v>0</v>
      </c>
      <c r="DD33">
        <v>0</v>
      </c>
      <c r="DE33">
        <v>0</v>
      </c>
      <c r="DF33">
        <v>40198</v>
      </c>
      <c r="DG33">
        <v>0</v>
      </c>
      <c r="DH33">
        <v>869550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</row>
    <row r="34" spans="1:133" x14ac:dyDescent="0.3">
      <c r="A34">
        <v>106190125</v>
      </c>
      <c r="B34" t="s">
        <v>315</v>
      </c>
      <c r="C34">
        <v>20172</v>
      </c>
      <c r="D34" s="1">
        <v>42826</v>
      </c>
      <c r="E34" s="1">
        <v>42916</v>
      </c>
      <c r="F34" t="s">
        <v>134</v>
      </c>
      <c r="G34" t="s">
        <v>170</v>
      </c>
      <c r="H34">
        <v>11</v>
      </c>
      <c r="I34">
        <v>925</v>
      </c>
      <c r="J34" t="s">
        <v>164</v>
      </c>
      <c r="K34" t="s">
        <v>137</v>
      </c>
      <c r="L34" t="s">
        <v>157</v>
      </c>
      <c r="M34" t="s">
        <v>316</v>
      </c>
      <c r="N34" t="s">
        <v>317</v>
      </c>
      <c r="O34" t="s">
        <v>280</v>
      </c>
      <c r="P34">
        <v>90015</v>
      </c>
      <c r="Q34" t="s">
        <v>318</v>
      </c>
      <c r="R34">
        <v>318</v>
      </c>
      <c r="S34">
        <v>243</v>
      </c>
      <c r="T34">
        <v>205</v>
      </c>
      <c r="U34">
        <v>344</v>
      </c>
      <c r="V34">
        <v>346</v>
      </c>
      <c r="W34">
        <v>1041</v>
      </c>
      <c r="X34">
        <v>2413</v>
      </c>
      <c r="Y34">
        <v>0</v>
      </c>
      <c r="Z34">
        <v>0</v>
      </c>
      <c r="AA34">
        <v>13</v>
      </c>
      <c r="AB34">
        <v>285</v>
      </c>
      <c r="AC34">
        <v>5</v>
      </c>
      <c r="AD34">
        <v>12</v>
      </c>
      <c r="AE34">
        <v>4459</v>
      </c>
      <c r="AF34">
        <v>0</v>
      </c>
      <c r="AG34">
        <v>1807</v>
      </c>
      <c r="AH34">
        <v>1438</v>
      </c>
      <c r="AI34">
        <v>4359</v>
      </c>
      <c r="AJ34">
        <v>8521</v>
      </c>
      <c r="AK34">
        <v>0</v>
      </c>
      <c r="AL34">
        <v>0</v>
      </c>
      <c r="AM34">
        <v>55</v>
      </c>
      <c r="AN34">
        <v>876</v>
      </c>
      <c r="AO34">
        <v>24</v>
      </c>
      <c r="AP34">
        <v>49</v>
      </c>
      <c r="AQ34">
        <v>17129</v>
      </c>
      <c r="AR34">
        <v>0</v>
      </c>
      <c r="AS34">
        <v>1561</v>
      </c>
      <c r="AT34">
        <v>1041</v>
      </c>
      <c r="AU34">
        <v>5252</v>
      </c>
      <c r="AV34">
        <v>14403</v>
      </c>
      <c r="AW34">
        <v>0</v>
      </c>
      <c r="AX34">
        <v>0</v>
      </c>
      <c r="AY34">
        <v>258</v>
      </c>
      <c r="AZ34">
        <v>1553</v>
      </c>
      <c r="BA34">
        <v>452</v>
      </c>
      <c r="BB34">
        <v>1436</v>
      </c>
      <c r="BC34">
        <v>25956</v>
      </c>
      <c r="BD34">
        <v>25725936</v>
      </c>
      <c r="BE34">
        <v>20602247</v>
      </c>
      <c r="BF34">
        <v>59301562</v>
      </c>
      <c r="BG34">
        <v>110783911</v>
      </c>
      <c r="BH34">
        <v>0</v>
      </c>
      <c r="BI34">
        <v>0</v>
      </c>
      <c r="BJ34">
        <v>620245</v>
      </c>
      <c r="BK34">
        <v>13752684</v>
      </c>
      <c r="BL34">
        <v>175935</v>
      </c>
      <c r="BM34">
        <v>383633</v>
      </c>
      <c r="BN34">
        <v>231346153</v>
      </c>
      <c r="BO34">
        <v>10481788</v>
      </c>
      <c r="BP34">
        <v>6951903</v>
      </c>
      <c r="BQ34">
        <v>26669080</v>
      </c>
      <c r="BR34">
        <v>72223908</v>
      </c>
      <c r="BS34">
        <v>0</v>
      </c>
      <c r="BT34">
        <v>0</v>
      </c>
      <c r="BU34">
        <v>1536748</v>
      </c>
      <c r="BV34">
        <v>9374351</v>
      </c>
      <c r="BW34">
        <v>2331223</v>
      </c>
      <c r="BX34">
        <v>4322745</v>
      </c>
      <c r="BY34">
        <v>133891746</v>
      </c>
      <c r="BZ34">
        <v>2481226</v>
      </c>
      <c r="CA34">
        <v>27067335</v>
      </c>
      <c r="CB34">
        <v>20234942</v>
      </c>
      <c r="CC34">
        <v>73172026</v>
      </c>
      <c r="CD34">
        <v>161219555</v>
      </c>
      <c r="CE34">
        <v>-17627914</v>
      </c>
      <c r="CF34">
        <v>0</v>
      </c>
      <c r="CG34">
        <v>0</v>
      </c>
      <c r="CH34">
        <v>1652223</v>
      </c>
      <c r="CI34">
        <v>11204124</v>
      </c>
      <c r="CJ34">
        <v>0</v>
      </c>
      <c r="CK34">
        <v>5043784</v>
      </c>
      <c r="CL34">
        <v>0</v>
      </c>
      <c r="CM34">
        <v>0</v>
      </c>
      <c r="CN34">
        <v>0</v>
      </c>
      <c r="CO34">
        <v>5533266</v>
      </c>
      <c r="CP34">
        <v>289980567</v>
      </c>
      <c r="CQ34">
        <v>396012</v>
      </c>
      <c r="CR34">
        <v>18326293</v>
      </c>
      <c r="CS34">
        <v>0</v>
      </c>
      <c r="CT34">
        <v>0</v>
      </c>
      <c r="CU34">
        <v>18722305</v>
      </c>
      <c r="CV34">
        <v>8767763</v>
      </c>
      <c r="CW34">
        <v>7672863</v>
      </c>
      <c r="CX34">
        <v>13715848</v>
      </c>
      <c r="CY34">
        <v>51588384</v>
      </c>
      <c r="CZ34">
        <v>0</v>
      </c>
      <c r="DA34">
        <v>0</v>
      </c>
      <c r="DB34">
        <v>482037</v>
      </c>
      <c r="DC34">
        <v>11546688</v>
      </c>
      <c r="DD34">
        <v>0</v>
      </c>
      <c r="DE34">
        <v>206054</v>
      </c>
      <c r="DF34">
        <v>93979637</v>
      </c>
      <c r="DG34">
        <v>10006109</v>
      </c>
      <c r="DH34">
        <v>98418388</v>
      </c>
      <c r="DI34">
        <v>0</v>
      </c>
      <c r="DJ34">
        <v>249789</v>
      </c>
      <c r="DK34">
        <v>0</v>
      </c>
      <c r="DL34">
        <v>0</v>
      </c>
      <c r="DM34">
        <v>0</v>
      </c>
      <c r="DN34">
        <v>0</v>
      </c>
      <c r="DO34">
        <v>1818366</v>
      </c>
      <c r="DP34">
        <v>71105122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</row>
    <row r="35" spans="1:133" x14ac:dyDescent="0.3">
      <c r="A35">
        <v>106380929</v>
      </c>
      <c r="B35" t="s">
        <v>319</v>
      </c>
      <c r="C35">
        <v>20172</v>
      </c>
      <c r="D35" s="1">
        <v>42826</v>
      </c>
      <c r="E35" s="1">
        <v>42916</v>
      </c>
      <c r="F35" t="s">
        <v>134</v>
      </c>
      <c r="G35" t="s">
        <v>320</v>
      </c>
      <c r="H35">
        <v>4</v>
      </c>
      <c r="I35">
        <v>423</v>
      </c>
      <c r="J35" t="s">
        <v>164</v>
      </c>
      <c r="K35" t="s">
        <v>137</v>
      </c>
      <c r="L35" t="s">
        <v>157</v>
      </c>
      <c r="M35" t="s">
        <v>321</v>
      </c>
      <c r="N35" t="s">
        <v>322</v>
      </c>
      <c r="O35" t="s">
        <v>323</v>
      </c>
      <c r="P35">
        <v>94115</v>
      </c>
      <c r="Q35" t="s">
        <v>324</v>
      </c>
      <c r="R35">
        <v>643</v>
      </c>
      <c r="S35">
        <v>643</v>
      </c>
      <c r="T35">
        <v>439</v>
      </c>
      <c r="U35">
        <v>1821</v>
      </c>
      <c r="V35">
        <v>633</v>
      </c>
      <c r="W35">
        <v>256</v>
      </c>
      <c r="X35">
        <v>749</v>
      </c>
      <c r="Y35">
        <v>0</v>
      </c>
      <c r="Z35">
        <v>0</v>
      </c>
      <c r="AA35">
        <v>124</v>
      </c>
      <c r="AB35">
        <v>2305</v>
      </c>
      <c r="AC35">
        <v>9</v>
      </c>
      <c r="AD35">
        <v>54</v>
      </c>
      <c r="AE35">
        <v>5951</v>
      </c>
      <c r="AF35">
        <v>0</v>
      </c>
      <c r="AG35">
        <v>11655</v>
      </c>
      <c r="AH35">
        <v>3951</v>
      </c>
      <c r="AI35">
        <v>2561</v>
      </c>
      <c r="AJ35">
        <v>4365</v>
      </c>
      <c r="AK35">
        <v>0</v>
      </c>
      <c r="AL35">
        <v>0</v>
      </c>
      <c r="AM35">
        <v>1155</v>
      </c>
      <c r="AN35">
        <v>10268</v>
      </c>
      <c r="AO35">
        <v>25</v>
      </c>
      <c r="AP35">
        <v>143</v>
      </c>
      <c r="AQ35">
        <v>34123</v>
      </c>
      <c r="AR35">
        <v>0</v>
      </c>
      <c r="AS35">
        <v>28124</v>
      </c>
      <c r="AT35">
        <v>10116</v>
      </c>
      <c r="AU35">
        <v>1297</v>
      </c>
      <c r="AV35">
        <v>10470</v>
      </c>
      <c r="AW35">
        <v>3</v>
      </c>
      <c r="AX35">
        <v>0</v>
      </c>
      <c r="AY35">
        <v>2643</v>
      </c>
      <c r="AZ35">
        <v>63901</v>
      </c>
      <c r="BA35">
        <v>2250</v>
      </c>
      <c r="BB35">
        <v>10564</v>
      </c>
      <c r="BC35">
        <v>129368</v>
      </c>
      <c r="BD35">
        <v>192434694</v>
      </c>
      <c r="BE35">
        <v>59632047</v>
      </c>
      <c r="BF35">
        <v>32529146</v>
      </c>
      <c r="BG35">
        <v>70578042</v>
      </c>
      <c r="BH35">
        <v>0</v>
      </c>
      <c r="BI35">
        <v>0</v>
      </c>
      <c r="BJ35">
        <v>17482055</v>
      </c>
      <c r="BK35">
        <v>180257846</v>
      </c>
      <c r="BL35">
        <v>780126</v>
      </c>
      <c r="BM35">
        <v>4654141</v>
      </c>
      <c r="BN35">
        <v>558348097</v>
      </c>
      <c r="BO35">
        <v>79021074</v>
      </c>
      <c r="BP35">
        <v>26105510</v>
      </c>
      <c r="BQ35">
        <v>3218509</v>
      </c>
      <c r="BR35">
        <v>32636836</v>
      </c>
      <c r="BS35">
        <v>2721</v>
      </c>
      <c r="BT35">
        <v>0</v>
      </c>
      <c r="BU35">
        <v>5948444</v>
      </c>
      <c r="BV35">
        <v>128388128</v>
      </c>
      <c r="BW35">
        <v>3359352</v>
      </c>
      <c r="BX35">
        <v>15936075</v>
      </c>
      <c r="BY35">
        <v>294616649</v>
      </c>
      <c r="BZ35">
        <v>2555404</v>
      </c>
      <c r="CA35">
        <v>222736650</v>
      </c>
      <c r="CB35">
        <v>68526310</v>
      </c>
      <c r="CC35">
        <v>31177815</v>
      </c>
      <c r="CD35">
        <v>84743792</v>
      </c>
      <c r="CE35">
        <v>0</v>
      </c>
      <c r="CF35">
        <v>0</v>
      </c>
      <c r="CG35">
        <v>0</v>
      </c>
      <c r="CH35">
        <v>16614726</v>
      </c>
      <c r="CI35">
        <v>129280465</v>
      </c>
      <c r="CJ35">
        <v>0</v>
      </c>
      <c r="CK35">
        <v>4139478</v>
      </c>
      <c r="CL35">
        <v>0</v>
      </c>
      <c r="CM35">
        <v>0</v>
      </c>
      <c r="CN35">
        <v>0</v>
      </c>
      <c r="CO35">
        <v>16890465</v>
      </c>
      <c r="CP35">
        <v>576665105</v>
      </c>
      <c r="CQ35">
        <v>0</v>
      </c>
      <c r="CR35">
        <v>7698086</v>
      </c>
      <c r="CS35">
        <v>0</v>
      </c>
      <c r="CT35">
        <v>4405069</v>
      </c>
      <c r="CU35">
        <v>12103155</v>
      </c>
      <c r="CV35">
        <v>48719118</v>
      </c>
      <c r="CW35">
        <v>17211247</v>
      </c>
      <c r="CX35">
        <v>4569840</v>
      </c>
      <c r="CY35">
        <v>26169172</v>
      </c>
      <c r="CZ35">
        <v>2721</v>
      </c>
      <c r="DA35">
        <v>0</v>
      </c>
      <c r="DB35">
        <v>6815773</v>
      </c>
      <c r="DC35">
        <v>183770578</v>
      </c>
      <c r="DD35">
        <v>0</v>
      </c>
      <c r="DE35">
        <v>1144347</v>
      </c>
      <c r="DF35">
        <v>288402796</v>
      </c>
      <c r="DG35">
        <v>10814350</v>
      </c>
      <c r="DH35">
        <v>258440659</v>
      </c>
      <c r="DI35">
        <v>0</v>
      </c>
      <c r="DJ35">
        <v>5570578</v>
      </c>
      <c r="DK35">
        <v>0</v>
      </c>
      <c r="DL35">
        <v>0</v>
      </c>
      <c r="DM35">
        <v>0</v>
      </c>
      <c r="DN35">
        <v>0</v>
      </c>
      <c r="DO35">
        <v>121066636</v>
      </c>
      <c r="DP35">
        <v>1797488714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</row>
    <row r="36" spans="1:133" x14ac:dyDescent="0.3">
      <c r="A36">
        <v>106380964</v>
      </c>
      <c r="B36" t="s">
        <v>325</v>
      </c>
      <c r="C36">
        <v>20172</v>
      </c>
      <c r="D36" s="1">
        <v>42826</v>
      </c>
      <c r="E36" s="1">
        <v>42916</v>
      </c>
      <c r="F36" t="s">
        <v>134</v>
      </c>
      <c r="G36" t="s">
        <v>320</v>
      </c>
      <c r="H36">
        <v>4</v>
      </c>
      <c r="I36">
        <v>423</v>
      </c>
      <c r="J36" t="s">
        <v>164</v>
      </c>
      <c r="K36" t="s">
        <v>137</v>
      </c>
      <c r="L36" t="s">
        <v>157</v>
      </c>
      <c r="M36" t="s">
        <v>321</v>
      </c>
      <c r="N36" t="s">
        <v>326</v>
      </c>
      <c r="O36" t="s">
        <v>323</v>
      </c>
      <c r="P36">
        <v>94110</v>
      </c>
      <c r="Q36" t="s">
        <v>2125</v>
      </c>
      <c r="R36">
        <v>174</v>
      </c>
      <c r="S36">
        <v>174</v>
      </c>
      <c r="T36">
        <v>109</v>
      </c>
      <c r="U36">
        <v>254</v>
      </c>
      <c r="V36">
        <v>111</v>
      </c>
      <c r="W36">
        <v>167</v>
      </c>
      <c r="X36">
        <v>222</v>
      </c>
      <c r="Y36">
        <v>0</v>
      </c>
      <c r="Z36">
        <v>0</v>
      </c>
      <c r="AA36">
        <v>7</v>
      </c>
      <c r="AB36">
        <v>175</v>
      </c>
      <c r="AC36">
        <v>0</v>
      </c>
      <c r="AD36">
        <v>5</v>
      </c>
      <c r="AE36">
        <v>941</v>
      </c>
      <c r="AF36">
        <v>0</v>
      </c>
      <c r="AG36">
        <v>3561</v>
      </c>
      <c r="AH36">
        <v>877</v>
      </c>
      <c r="AI36">
        <v>2039</v>
      </c>
      <c r="AJ36">
        <v>1240</v>
      </c>
      <c r="AK36">
        <v>0</v>
      </c>
      <c r="AL36">
        <v>0</v>
      </c>
      <c r="AM36">
        <v>74</v>
      </c>
      <c r="AN36">
        <v>528</v>
      </c>
      <c r="AO36">
        <v>0</v>
      </c>
      <c r="AP36">
        <v>10</v>
      </c>
      <c r="AQ36">
        <v>8329</v>
      </c>
      <c r="AR36">
        <v>0</v>
      </c>
      <c r="AS36">
        <v>3652</v>
      </c>
      <c r="AT36">
        <v>1411</v>
      </c>
      <c r="AU36">
        <v>1319</v>
      </c>
      <c r="AV36">
        <v>4025</v>
      </c>
      <c r="AW36">
        <v>0</v>
      </c>
      <c r="AX36">
        <v>0</v>
      </c>
      <c r="AY36">
        <v>237</v>
      </c>
      <c r="AZ36">
        <v>5343</v>
      </c>
      <c r="BA36">
        <v>545</v>
      </c>
      <c r="BB36">
        <v>349</v>
      </c>
      <c r="BC36">
        <v>16881</v>
      </c>
      <c r="BD36">
        <v>33701213</v>
      </c>
      <c r="BE36">
        <v>8705724</v>
      </c>
      <c r="BF36">
        <v>20258832</v>
      </c>
      <c r="BG36">
        <v>13046819</v>
      </c>
      <c r="BH36">
        <v>0</v>
      </c>
      <c r="BI36">
        <v>0</v>
      </c>
      <c r="BJ36">
        <v>842722</v>
      </c>
      <c r="BK36">
        <v>7973215</v>
      </c>
      <c r="BL36">
        <v>0</v>
      </c>
      <c r="BM36">
        <v>150552</v>
      </c>
      <c r="BN36">
        <v>84679077</v>
      </c>
      <c r="BO36">
        <v>7567782</v>
      </c>
      <c r="BP36">
        <v>2869217</v>
      </c>
      <c r="BQ36">
        <v>2645426</v>
      </c>
      <c r="BR36">
        <v>11116904</v>
      </c>
      <c r="BS36">
        <v>0</v>
      </c>
      <c r="BT36">
        <v>0</v>
      </c>
      <c r="BU36">
        <v>920455</v>
      </c>
      <c r="BV36">
        <v>10546593</v>
      </c>
      <c r="BW36">
        <v>1536073</v>
      </c>
      <c r="BX36">
        <v>978256</v>
      </c>
      <c r="BY36">
        <v>38180706</v>
      </c>
      <c r="BZ36">
        <v>863780</v>
      </c>
      <c r="CA36">
        <v>35142962</v>
      </c>
      <c r="CB36">
        <v>8173896</v>
      </c>
      <c r="CC36">
        <v>20380204</v>
      </c>
      <c r="CD36">
        <v>21560420</v>
      </c>
      <c r="CE36">
        <v>-965737</v>
      </c>
      <c r="CF36">
        <v>0</v>
      </c>
      <c r="CG36">
        <v>0</v>
      </c>
      <c r="CH36">
        <v>1763177</v>
      </c>
      <c r="CI36">
        <v>8646538</v>
      </c>
      <c r="CJ36">
        <v>0</v>
      </c>
      <c r="CK36">
        <v>1463530</v>
      </c>
      <c r="CL36">
        <v>0</v>
      </c>
      <c r="CM36">
        <v>0</v>
      </c>
      <c r="CN36">
        <v>0</v>
      </c>
      <c r="CO36">
        <v>265028</v>
      </c>
      <c r="CP36">
        <v>97293798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6126033</v>
      </c>
      <c r="CW36">
        <v>3401045</v>
      </c>
      <c r="CX36">
        <v>3489791</v>
      </c>
      <c r="CY36">
        <v>2603303</v>
      </c>
      <c r="CZ36">
        <v>0</v>
      </c>
      <c r="DA36">
        <v>0</v>
      </c>
      <c r="DB36">
        <v>0</v>
      </c>
      <c r="DC36">
        <v>9873270</v>
      </c>
      <c r="DD36">
        <v>72543</v>
      </c>
      <c r="DE36">
        <v>0</v>
      </c>
      <c r="DF36">
        <v>25565985</v>
      </c>
      <c r="DG36">
        <v>1126154</v>
      </c>
      <c r="DH36">
        <v>52717440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32561484</v>
      </c>
      <c r="DP36">
        <v>374596579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</row>
    <row r="37" spans="1:133" x14ac:dyDescent="0.3">
      <c r="A37">
        <v>106190155</v>
      </c>
      <c r="B37" t="s">
        <v>327</v>
      </c>
      <c r="C37">
        <v>20172</v>
      </c>
      <c r="D37" s="1">
        <v>42826</v>
      </c>
      <c r="E37" s="1">
        <v>42916</v>
      </c>
      <c r="F37" t="s">
        <v>134</v>
      </c>
      <c r="G37" t="s">
        <v>170</v>
      </c>
      <c r="H37">
        <v>11</v>
      </c>
      <c r="I37">
        <v>927</v>
      </c>
      <c r="J37" t="s">
        <v>187</v>
      </c>
      <c r="K37" t="s">
        <v>137</v>
      </c>
      <c r="L37" t="s">
        <v>157</v>
      </c>
      <c r="M37" t="s">
        <v>328</v>
      </c>
      <c r="N37" t="s">
        <v>329</v>
      </c>
      <c r="O37" t="s">
        <v>280</v>
      </c>
      <c r="P37">
        <v>90067</v>
      </c>
      <c r="Q37" t="s">
        <v>2127</v>
      </c>
      <c r="R37">
        <v>138</v>
      </c>
      <c r="S37">
        <v>138</v>
      </c>
      <c r="T37">
        <v>63</v>
      </c>
      <c r="U37">
        <v>284</v>
      </c>
      <c r="V37">
        <v>19</v>
      </c>
      <c r="W37">
        <v>0</v>
      </c>
      <c r="X37">
        <v>0</v>
      </c>
      <c r="Y37">
        <v>0</v>
      </c>
      <c r="Z37">
        <v>0</v>
      </c>
      <c r="AA37">
        <v>145</v>
      </c>
      <c r="AB37">
        <v>0</v>
      </c>
      <c r="AC37">
        <v>2</v>
      </c>
      <c r="AD37">
        <v>6</v>
      </c>
      <c r="AE37">
        <v>456</v>
      </c>
      <c r="AF37">
        <v>456</v>
      </c>
      <c r="AG37">
        <v>3360</v>
      </c>
      <c r="AH37">
        <v>218</v>
      </c>
      <c r="AI37">
        <v>0</v>
      </c>
      <c r="AJ37">
        <v>0</v>
      </c>
      <c r="AK37">
        <v>0</v>
      </c>
      <c r="AL37">
        <v>0</v>
      </c>
      <c r="AM37">
        <v>2012</v>
      </c>
      <c r="AN37">
        <v>0</v>
      </c>
      <c r="AO37">
        <v>42</v>
      </c>
      <c r="AP37">
        <v>56</v>
      </c>
      <c r="AQ37">
        <v>5688</v>
      </c>
      <c r="AR37">
        <v>5688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18423355</v>
      </c>
      <c r="BE37">
        <v>1144238</v>
      </c>
      <c r="BF37">
        <v>0</v>
      </c>
      <c r="BG37">
        <v>0</v>
      </c>
      <c r="BH37">
        <v>0</v>
      </c>
      <c r="BI37">
        <v>0</v>
      </c>
      <c r="BJ37">
        <v>10904769</v>
      </c>
      <c r="BK37">
        <v>0</v>
      </c>
      <c r="BL37">
        <v>213260</v>
      </c>
      <c r="BM37">
        <v>323882</v>
      </c>
      <c r="BN37">
        <v>31009504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300862</v>
      </c>
      <c r="CA37">
        <v>11896304</v>
      </c>
      <c r="CB37">
        <v>1103082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2562920</v>
      </c>
      <c r="CI37">
        <v>0</v>
      </c>
      <c r="CJ37">
        <v>0</v>
      </c>
      <c r="CK37">
        <v>213260</v>
      </c>
      <c r="CL37">
        <v>0</v>
      </c>
      <c r="CM37">
        <v>0</v>
      </c>
      <c r="CN37">
        <v>0</v>
      </c>
      <c r="CO37">
        <v>190616</v>
      </c>
      <c r="CP37">
        <v>16267044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6527050</v>
      </c>
      <c r="CW37">
        <v>41156</v>
      </c>
      <c r="CX37">
        <v>0</v>
      </c>
      <c r="CY37">
        <v>0</v>
      </c>
      <c r="CZ37">
        <v>0</v>
      </c>
      <c r="DA37">
        <v>0</v>
      </c>
      <c r="DB37">
        <v>8040987</v>
      </c>
      <c r="DC37">
        <v>0</v>
      </c>
      <c r="DD37">
        <v>0</v>
      </c>
      <c r="DE37">
        <v>133267</v>
      </c>
      <c r="DF37">
        <v>14742460</v>
      </c>
      <c r="DG37">
        <v>30379</v>
      </c>
      <c r="DH37">
        <v>16298699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283</v>
      </c>
      <c r="DP37">
        <v>6765634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</row>
    <row r="38" spans="1:133" x14ac:dyDescent="0.3">
      <c r="A38">
        <v>106364050</v>
      </c>
      <c r="B38" t="s">
        <v>331</v>
      </c>
      <c r="C38">
        <v>20172</v>
      </c>
      <c r="D38" s="1">
        <v>42826</v>
      </c>
      <c r="E38" s="1">
        <v>42916</v>
      </c>
      <c r="F38" t="s">
        <v>134</v>
      </c>
      <c r="G38" t="s">
        <v>212</v>
      </c>
      <c r="H38">
        <v>12</v>
      </c>
      <c r="I38">
        <v>1207</v>
      </c>
      <c r="J38" t="s">
        <v>187</v>
      </c>
      <c r="K38" t="s">
        <v>137</v>
      </c>
      <c r="L38" t="s">
        <v>157</v>
      </c>
      <c r="M38" t="s">
        <v>332</v>
      </c>
      <c r="N38" t="s">
        <v>333</v>
      </c>
      <c r="O38" t="s">
        <v>334</v>
      </c>
      <c r="P38">
        <v>91710</v>
      </c>
      <c r="Q38" t="s">
        <v>335</v>
      </c>
      <c r="R38">
        <v>106</v>
      </c>
      <c r="S38">
        <v>106</v>
      </c>
      <c r="T38">
        <v>102</v>
      </c>
      <c r="U38">
        <v>134</v>
      </c>
      <c r="V38">
        <v>138</v>
      </c>
      <c r="W38">
        <v>0</v>
      </c>
      <c r="X38">
        <v>279</v>
      </c>
      <c r="Y38">
        <v>0</v>
      </c>
      <c r="Z38">
        <v>70</v>
      </c>
      <c r="AA38">
        <v>33</v>
      </c>
      <c r="AB38">
        <v>842</v>
      </c>
      <c r="AC38">
        <v>13</v>
      </c>
      <c r="AD38">
        <v>0</v>
      </c>
      <c r="AE38">
        <v>1509</v>
      </c>
      <c r="AF38">
        <v>0</v>
      </c>
      <c r="AG38">
        <v>1573</v>
      </c>
      <c r="AH38">
        <v>884</v>
      </c>
      <c r="AI38">
        <v>0</v>
      </c>
      <c r="AJ38">
        <v>1340</v>
      </c>
      <c r="AK38">
        <v>0</v>
      </c>
      <c r="AL38">
        <v>271</v>
      </c>
      <c r="AM38">
        <v>197</v>
      </c>
      <c r="AN38">
        <v>4473</v>
      </c>
      <c r="AO38">
        <v>43</v>
      </c>
      <c r="AP38">
        <v>0</v>
      </c>
      <c r="AQ38">
        <v>8781</v>
      </c>
      <c r="AR38">
        <v>0</v>
      </c>
      <c r="AS38">
        <v>1366</v>
      </c>
      <c r="AT38">
        <v>268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1355</v>
      </c>
      <c r="BA38">
        <v>0</v>
      </c>
      <c r="BB38">
        <v>0</v>
      </c>
      <c r="BC38">
        <v>2989</v>
      </c>
      <c r="BD38">
        <v>2680800</v>
      </c>
      <c r="BE38">
        <v>1505400</v>
      </c>
      <c r="BF38">
        <v>0</v>
      </c>
      <c r="BG38">
        <v>2277000</v>
      </c>
      <c r="BH38">
        <v>0</v>
      </c>
      <c r="BI38">
        <v>460500</v>
      </c>
      <c r="BJ38">
        <v>339900</v>
      </c>
      <c r="BK38">
        <v>7623010</v>
      </c>
      <c r="BL38">
        <v>68100</v>
      </c>
      <c r="BM38">
        <v>0</v>
      </c>
      <c r="BN38">
        <v>14954710</v>
      </c>
      <c r="BO38">
        <v>1084560</v>
      </c>
      <c r="BP38">
        <v>19679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859550</v>
      </c>
      <c r="BW38">
        <v>0</v>
      </c>
      <c r="BX38">
        <v>0</v>
      </c>
      <c r="BY38">
        <v>2140900</v>
      </c>
      <c r="BZ38">
        <v>231342</v>
      </c>
      <c r="CA38">
        <v>1915553</v>
      </c>
      <c r="CB38">
        <v>835906</v>
      </c>
      <c r="CC38">
        <v>0</v>
      </c>
      <c r="CD38">
        <v>1392482</v>
      </c>
      <c r="CE38">
        <v>0</v>
      </c>
      <c r="CF38">
        <v>0</v>
      </c>
      <c r="CG38">
        <v>296075</v>
      </c>
      <c r="CH38">
        <v>123359</v>
      </c>
      <c r="CI38">
        <v>4211297</v>
      </c>
      <c r="CJ38">
        <v>0</v>
      </c>
      <c r="CK38">
        <v>68100</v>
      </c>
      <c r="CL38">
        <v>0</v>
      </c>
      <c r="CM38">
        <v>0</v>
      </c>
      <c r="CN38">
        <v>0</v>
      </c>
      <c r="CO38">
        <v>0</v>
      </c>
      <c r="CP38">
        <v>9074114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1797757</v>
      </c>
      <c r="CW38">
        <v>842004</v>
      </c>
      <c r="CX38">
        <v>0</v>
      </c>
      <c r="CY38">
        <v>859701</v>
      </c>
      <c r="CZ38">
        <v>0</v>
      </c>
      <c r="DA38">
        <v>159832</v>
      </c>
      <c r="DB38">
        <v>210556</v>
      </c>
      <c r="DC38">
        <v>4151646</v>
      </c>
      <c r="DD38">
        <v>0</v>
      </c>
      <c r="DE38">
        <v>0</v>
      </c>
      <c r="DF38">
        <v>8021496</v>
      </c>
      <c r="DG38">
        <v>2967</v>
      </c>
      <c r="DH38">
        <v>4896698</v>
      </c>
      <c r="DI38">
        <v>165760</v>
      </c>
      <c r="DJ38">
        <v>11716</v>
      </c>
      <c r="DK38">
        <v>0</v>
      </c>
      <c r="DL38">
        <v>0</v>
      </c>
      <c r="DM38">
        <v>0</v>
      </c>
      <c r="DN38">
        <v>0</v>
      </c>
      <c r="DO38">
        <v>48836</v>
      </c>
      <c r="DP38">
        <v>12744017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</row>
    <row r="39" spans="1:133" x14ac:dyDescent="0.3">
      <c r="A39">
        <v>106190137</v>
      </c>
      <c r="B39" t="s">
        <v>336</v>
      </c>
      <c r="C39">
        <v>20172</v>
      </c>
      <c r="D39" s="1">
        <v>42826</v>
      </c>
      <c r="E39" s="1">
        <v>42916</v>
      </c>
      <c r="F39" t="s">
        <v>134</v>
      </c>
      <c r="G39" t="s">
        <v>170</v>
      </c>
      <c r="H39">
        <v>11</v>
      </c>
      <c r="I39">
        <v>917</v>
      </c>
      <c r="J39" t="s">
        <v>164</v>
      </c>
      <c r="K39" t="s">
        <v>137</v>
      </c>
      <c r="L39" t="s">
        <v>157</v>
      </c>
      <c r="M39" t="s">
        <v>337</v>
      </c>
      <c r="N39" t="s">
        <v>338</v>
      </c>
      <c r="O39" t="s">
        <v>200</v>
      </c>
      <c r="P39">
        <v>91767</v>
      </c>
      <c r="Q39" t="s">
        <v>339</v>
      </c>
      <c r="R39">
        <v>99</v>
      </c>
      <c r="S39">
        <v>99</v>
      </c>
      <c r="T39">
        <v>99</v>
      </c>
      <c r="U39">
        <v>411</v>
      </c>
      <c r="V39">
        <v>79</v>
      </c>
      <c r="W39">
        <v>7</v>
      </c>
      <c r="X39">
        <v>31</v>
      </c>
      <c r="Y39">
        <v>0</v>
      </c>
      <c r="Z39">
        <v>0</v>
      </c>
      <c r="AA39">
        <v>127</v>
      </c>
      <c r="AB39">
        <v>63</v>
      </c>
      <c r="AC39">
        <v>0</v>
      </c>
      <c r="AD39">
        <v>1</v>
      </c>
      <c r="AE39">
        <v>719</v>
      </c>
      <c r="AF39">
        <v>0</v>
      </c>
      <c r="AG39">
        <v>3757</v>
      </c>
      <c r="AH39">
        <v>616</v>
      </c>
      <c r="AI39">
        <v>95</v>
      </c>
      <c r="AJ39">
        <v>366</v>
      </c>
      <c r="AK39">
        <v>0</v>
      </c>
      <c r="AL39">
        <v>0</v>
      </c>
      <c r="AM39">
        <v>1386</v>
      </c>
      <c r="AN39">
        <v>751</v>
      </c>
      <c r="AO39">
        <v>0</v>
      </c>
      <c r="AP39">
        <v>63</v>
      </c>
      <c r="AQ39">
        <v>7034</v>
      </c>
      <c r="AR39">
        <v>0</v>
      </c>
      <c r="AS39">
        <v>7840</v>
      </c>
      <c r="AT39">
        <v>747</v>
      </c>
      <c r="AU39">
        <v>132</v>
      </c>
      <c r="AV39">
        <v>1125</v>
      </c>
      <c r="AW39">
        <v>0</v>
      </c>
      <c r="AX39">
        <v>0</v>
      </c>
      <c r="AY39">
        <v>9193</v>
      </c>
      <c r="AZ39">
        <v>3509</v>
      </c>
      <c r="BA39">
        <v>0</v>
      </c>
      <c r="BB39">
        <v>2223</v>
      </c>
      <c r="BC39">
        <v>24769</v>
      </c>
      <c r="BD39">
        <v>23284917</v>
      </c>
      <c r="BE39">
        <v>7326362</v>
      </c>
      <c r="BF39">
        <v>298468</v>
      </c>
      <c r="BG39">
        <v>1767920</v>
      </c>
      <c r="BH39">
        <v>0</v>
      </c>
      <c r="BI39">
        <v>0</v>
      </c>
      <c r="BJ39">
        <v>10423354</v>
      </c>
      <c r="BK39">
        <v>5599031</v>
      </c>
      <c r="BL39">
        <v>0</v>
      </c>
      <c r="BM39">
        <v>119080</v>
      </c>
      <c r="BN39">
        <v>48819132</v>
      </c>
      <c r="BO39">
        <v>2251821</v>
      </c>
      <c r="BP39">
        <v>247550</v>
      </c>
      <c r="BQ39">
        <v>41390</v>
      </c>
      <c r="BR39">
        <v>437727</v>
      </c>
      <c r="BS39">
        <v>0</v>
      </c>
      <c r="BT39">
        <v>0</v>
      </c>
      <c r="BU39">
        <v>2925948</v>
      </c>
      <c r="BV39">
        <v>1195610</v>
      </c>
      <c r="BW39">
        <v>0</v>
      </c>
      <c r="BX39">
        <v>856032</v>
      </c>
      <c r="BY39">
        <v>7956078</v>
      </c>
      <c r="BZ39">
        <v>187887</v>
      </c>
      <c r="CA39">
        <v>23255185</v>
      </c>
      <c r="CB39">
        <v>1072897</v>
      </c>
      <c r="CC39">
        <v>624190</v>
      </c>
      <c r="CD39">
        <v>693185</v>
      </c>
      <c r="CE39">
        <v>0</v>
      </c>
      <c r="CF39">
        <v>0</v>
      </c>
      <c r="CG39">
        <v>0</v>
      </c>
      <c r="CH39">
        <v>8671962</v>
      </c>
      <c r="CI39">
        <v>5431176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61290</v>
      </c>
      <c r="CP39">
        <v>39997772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2093666</v>
      </c>
      <c r="CW39">
        <v>6501015</v>
      </c>
      <c r="CX39">
        <v>-284332</v>
      </c>
      <c r="CY39">
        <v>1512462</v>
      </c>
      <c r="CZ39">
        <v>0</v>
      </c>
      <c r="DA39">
        <v>0</v>
      </c>
      <c r="DB39">
        <v>4677340</v>
      </c>
      <c r="DC39">
        <v>1363465</v>
      </c>
      <c r="DD39">
        <v>0</v>
      </c>
      <c r="DE39">
        <v>913822</v>
      </c>
      <c r="DF39">
        <v>16777438</v>
      </c>
      <c r="DG39">
        <v>236956</v>
      </c>
      <c r="DH39">
        <v>18336377</v>
      </c>
      <c r="DI39">
        <v>0</v>
      </c>
      <c r="DJ39">
        <v>1439071</v>
      </c>
      <c r="DK39">
        <v>0</v>
      </c>
      <c r="DL39">
        <v>0</v>
      </c>
      <c r="DM39">
        <v>0</v>
      </c>
      <c r="DN39">
        <v>0</v>
      </c>
      <c r="DO39">
        <v>618898</v>
      </c>
      <c r="DP39">
        <v>89030167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</row>
    <row r="40" spans="1:133" x14ac:dyDescent="0.3">
      <c r="A40">
        <v>106190045</v>
      </c>
      <c r="B40" t="s">
        <v>340</v>
      </c>
      <c r="C40">
        <v>20172</v>
      </c>
      <c r="D40" s="1">
        <v>42826</v>
      </c>
      <c r="E40" s="1">
        <v>42916</v>
      </c>
      <c r="F40" t="s">
        <v>134</v>
      </c>
      <c r="G40" t="s">
        <v>170</v>
      </c>
      <c r="H40">
        <v>11</v>
      </c>
      <c r="I40">
        <v>933</v>
      </c>
      <c r="J40" t="s">
        <v>164</v>
      </c>
      <c r="K40" t="s">
        <v>137</v>
      </c>
      <c r="L40" t="s">
        <v>138</v>
      </c>
      <c r="M40" t="s">
        <v>341</v>
      </c>
      <c r="N40" t="s">
        <v>342</v>
      </c>
      <c r="O40" t="s">
        <v>343</v>
      </c>
      <c r="P40">
        <v>90704</v>
      </c>
      <c r="Q40" t="s">
        <v>344</v>
      </c>
      <c r="R40">
        <v>12</v>
      </c>
      <c r="S40">
        <v>12</v>
      </c>
      <c r="T40">
        <v>12</v>
      </c>
      <c r="U40">
        <v>7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7</v>
      </c>
      <c r="AF40">
        <v>0</v>
      </c>
      <c r="AG40">
        <v>225</v>
      </c>
      <c r="AH40">
        <v>0</v>
      </c>
      <c r="AI40">
        <v>415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640</v>
      </c>
      <c r="AR40">
        <v>0</v>
      </c>
      <c r="AS40">
        <v>1198</v>
      </c>
      <c r="AT40">
        <v>0</v>
      </c>
      <c r="AU40">
        <v>1232</v>
      </c>
      <c r="AV40">
        <v>0</v>
      </c>
      <c r="AW40">
        <v>0</v>
      </c>
      <c r="AX40">
        <v>0</v>
      </c>
      <c r="AY40">
        <v>1819</v>
      </c>
      <c r="AZ40">
        <v>0</v>
      </c>
      <c r="BA40">
        <v>0</v>
      </c>
      <c r="BB40">
        <v>387</v>
      </c>
      <c r="BC40">
        <v>4636</v>
      </c>
      <c r="BD40">
        <v>613589</v>
      </c>
      <c r="BE40">
        <v>0</v>
      </c>
      <c r="BF40">
        <v>296533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910122</v>
      </c>
      <c r="BO40">
        <v>1050962</v>
      </c>
      <c r="BP40">
        <v>0</v>
      </c>
      <c r="BQ40">
        <v>1021046</v>
      </c>
      <c r="BR40">
        <v>0</v>
      </c>
      <c r="BS40">
        <v>0</v>
      </c>
      <c r="BT40">
        <v>0</v>
      </c>
      <c r="BU40">
        <v>1968273</v>
      </c>
      <c r="BV40">
        <v>0</v>
      </c>
      <c r="BW40">
        <v>0</v>
      </c>
      <c r="BX40">
        <v>401805</v>
      </c>
      <c r="BY40">
        <v>4442086</v>
      </c>
      <c r="BZ40">
        <v>228295</v>
      </c>
      <c r="CA40">
        <v>725047</v>
      </c>
      <c r="CB40">
        <v>0</v>
      </c>
      <c r="CC40">
        <v>817828</v>
      </c>
      <c r="CD40">
        <v>0</v>
      </c>
      <c r="CE40">
        <v>0</v>
      </c>
      <c r="CF40">
        <v>0</v>
      </c>
      <c r="CG40">
        <v>0</v>
      </c>
      <c r="CH40">
        <v>1168827</v>
      </c>
      <c r="CI40">
        <v>0</v>
      </c>
      <c r="CJ40">
        <v>0</v>
      </c>
      <c r="CK40">
        <v>22324</v>
      </c>
      <c r="CL40">
        <v>0</v>
      </c>
      <c r="CM40">
        <v>0</v>
      </c>
      <c r="CN40">
        <v>0</v>
      </c>
      <c r="CO40">
        <v>20578</v>
      </c>
      <c r="CP40">
        <v>2982899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939504</v>
      </c>
      <c r="CW40">
        <v>0</v>
      </c>
      <c r="CX40">
        <v>499751</v>
      </c>
      <c r="CY40">
        <v>0</v>
      </c>
      <c r="CZ40">
        <v>0</v>
      </c>
      <c r="DA40">
        <v>0</v>
      </c>
      <c r="DB40">
        <v>799446</v>
      </c>
      <c r="DC40">
        <v>0</v>
      </c>
      <c r="DD40">
        <v>0</v>
      </c>
      <c r="DE40">
        <v>130608</v>
      </c>
      <c r="DF40">
        <v>2369309</v>
      </c>
      <c r="DG40">
        <v>319765</v>
      </c>
      <c r="DH40">
        <v>3829259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51179</v>
      </c>
      <c r="DP40">
        <v>2043872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</row>
    <row r="41" spans="1:133" x14ac:dyDescent="0.3">
      <c r="A41">
        <v>106190555</v>
      </c>
      <c r="B41" t="s">
        <v>345</v>
      </c>
      <c r="C41">
        <v>20172</v>
      </c>
      <c r="D41" s="1">
        <v>42826</v>
      </c>
      <c r="E41" s="1">
        <v>42916</v>
      </c>
      <c r="F41" t="s">
        <v>134</v>
      </c>
      <c r="G41" t="s">
        <v>170</v>
      </c>
      <c r="H41">
        <v>11</v>
      </c>
      <c r="I41">
        <v>925</v>
      </c>
      <c r="J41" t="s">
        <v>164</v>
      </c>
      <c r="K41" t="s">
        <v>137</v>
      </c>
      <c r="L41" t="s">
        <v>214</v>
      </c>
      <c r="M41" t="s">
        <v>346</v>
      </c>
      <c r="N41" t="s">
        <v>347</v>
      </c>
      <c r="O41" t="s">
        <v>280</v>
      </c>
      <c r="P41">
        <v>90048</v>
      </c>
      <c r="Q41" t="s">
        <v>348</v>
      </c>
      <c r="R41">
        <v>886</v>
      </c>
      <c r="S41">
        <v>885</v>
      </c>
      <c r="T41">
        <v>885</v>
      </c>
      <c r="U41">
        <v>5319</v>
      </c>
      <c r="V41">
        <v>526</v>
      </c>
      <c r="W41">
        <v>696</v>
      </c>
      <c r="X41">
        <v>789</v>
      </c>
      <c r="Y41">
        <v>0</v>
      </c>
      <c r="Z41">
        <v>0</v>
      </c>
      <c r="AA41">
        <v>261</v>
      </c>
      <c r="AB41">
        <v>4815</v>
      </c>
      <c r="AC41">
        <v>0</v>
      </c>
      <c r="AD41">
        <v>203</v>
      </c>
      <c r="AE41">
        <v>12609</v>
      </c>
      <c r="AF41">
        <v>0</v>
      </c>
      <c r="AG41">
        <v>30248</v>
      </c>
      <c r="AH41">
        <v>3403</v>
      </c>
      <c r="AI41">
        <v>4235</v>
      </c>
      <c r="AJ41">
        <v>4561</v>
      </c>
      <c r="AK41">
        <v>0</v>
      </c>
      <c r="AL41">
        <v>0</v>
      </c>
      <c r="AM41">
        <v>1159</v>
      </c>
      <c r="AN41">
        <v>20759</v>
      </c>
      <c r="AO41">
        <v>0</v>
      </c>
      <c r="AP41">
        <v>662</v>
      </c>
      <c r="AQ41">
        <v>65027</v>
      </c>
      <c r="AR41">
        <v>0</v>
      </c>
      <c r="AS41">
        <v>70037</v>
      </c>
      <c r="AT41">
        <v>6806</v>
      </c>
      <c r="AU41">
        <v>6774</v>
      </c>
      <c r="AV41">
        <v>7032</v>
      </c>
      <c r="AW41">
        <v>0</v>
      </c>
      <c r="AX41">
        <v>0</v>
      </c>
      <c r="AY41">
        <v>4964</v>
      </c>
      <c r="AZ41">
        <v>96253</v>
      </c>
      <c r="BA41">
        <v>280</v>
      </c>
      <c r="BB41">
        <v>25217</v>
      </c>
      <c r="BC41">
        <v>217363</v>
      </c>
      <c r="BD41">
        <v>1220255485</v>
      </c>
      <c r="BE41">
        <v>157633958</v>
      </c>
      <c r="BF41">
        <v>156268362</v>
      </c>
      <c r="BG41">
        <v>167536546</v>
      </c>
      <c r="BH41">
        <v>0</v>
      </c>
      <c r="BI41">
        <v>0</v>
      </c>
      <c r="BJ41">
        <v>43624820</v>
      </c>
      <c r="BK41">
        <v>796111132</v>
      </c>
      <c r="BL41">
        <v>0</v>
      </c>
      <c r="BM41">
        <v>31433391</v>
      </c>
      <c r="BN41">
        <v>2572863694</v>
      </c>
      <c r="BO41">
        <v>564615699</v>
      </c>
      <c r="BP41">
        <v>49201107</v>
      </c>
      <c r="BQ41">
        <v>77008017</v>
      </c>
      <c r="BR41">
        <v>50669170</v>
      </c>
      <c r="BS41">
        <v>0</v>
      </c>
      <c r="BT41">
        <v>0</v>
      </c>
      <c r="BU41">
        <v>21690663</v>
      </c>
      <c r="BV41">
        <v>625676557</v>
      </c>
      <c r="BW41">
        <v>288091</v>
      </c>
      <c r="BX41">
        <v>41612363</v>
      </c>
      <c r="BY41">
        <v>1430761667</v>
      </c>
      <c r="BZ41">
        <v>15445846</v>
      </c>
      <c r="CA41">
        <v>1588288402</v>
      </c>
      <c r="CB41">
        <v>179346720</v>
      </c>
      <c r="CC41">
        <v>213017379</v>
      </c>
      <c r="CD41">
        <v>186028756</v>
      </c>
      <c r="CE41">
        <v>0</v>
      </c>
      <c r="CF41">
        <v>0</v>
      </c>
      <c r="CG41">
        <v>0</v>
      </c>
      <c r="CH41">
        <v>47898724</v>
      </c>
      <c r="CI41">
        <v>969116259</v>
      </c>
      <c r="CJ41">
        <v>0</v>
      </c>
      <c r="CK41">
        <v>8608369</v>
      </c>
      <c r="CL41">
        <v>0</v>
      </c>
      <c r="CM41">
        <v>0</v>
      </c>
      <c r="CN41">
        <v>0</v>
      </c>
      <c r="CO41">
        <v>68167065</v>
      </c>
      <c r="CP41">
        <v>3275917520</v>
      </c>
      <c r="CQ41">
        <v>3853118</v>
      </c>
      <c r="CR41">
        <v>0</v>
      </c>
      <c r="CS41">
        <v>0</v>
      </c>
      <c r="CT41">
        <v>0</v>
      </c>
      <c r="CU41">
        <v>3853118</v>
      </c>
      <c r="CV41">
        <v>195347114</v>
      </c>
      <c r="CW41">
        <v>31341463</v>
      </c>
      <c r="CX41">
        <v>19177790</v>
      </c>
      <c r="CY41">
        <v>32176960</v>
      </c>
      <c r="CZ41">
        <v>0</v>
      </c>
      <c r="DA41">
        <v>0</v>
      </c>
      <c r="DB41">
        <v>13632527</v>
      </c>
      <c r="DC41">
        <v>430480713</v>
      </c>
      <c r="DD41">
        <v>0</v>
      </c>
      <c r="DE41">
        <v>9404392</v>
      </c>
      <c r="DF41">
        <v>731560959</v>
      </c>
      <c r="DG41">
        <v>100708833</v>
      </c>
      <c r="DH41">
        <v>715548234</v>
      </c>
      <c r="DI41">
        <v>0</v>
      </c>
      <c r="DJ41">
        <v>28274738</v>
      </c>
      <c r="DK41">
        <v>0</v>
      </c>
      <c r="DL41">
        <v>0</v>
      </c>
      <c r="DM41">
        <v>0</v>
      </c>
      <c r="DN41">
        <v>0</v>
      </c>
      <c r="DO41">
        <v>112247992</v>
      </c>
      <c r="DP41">
        <v>2131557240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</row>
    <row r="42" spans="1:133" x14ac:dyDescent="0.3">
      <c r="A42">
        <v>106190148</v>
      </c>
      <c r="B42" t="s">
        <v>349</v>
      </c>
      <c r="C42">
        <v>20172</v>
      </c>
      <c r="D42" s="1">
        <v>42826</v>
      </c>
      <c r="E42" s="1">
        <v>42916</v>
      </c>
      <c r="F42" t="s">
        <v>134</v>
      </c>
      <c r="G42" t="s">
        <v>170</v>
      </c>
      <c r="H42">
        <v>11</v>
      </c>
      <c r="I42">
        <v>929</v>
      </c>
      <c r="J42" t="s">
        <v>187</v>
      </c>
      <c r="K42" t="s">
        <v>137</v>
      </c>
      <c r="L42" t="s">
        <v>157</v>
      </c>
      <c r="M42" t="s">
        <v>350</v>
      </c>
      <c r="N42" t="s">
        <v>351</v>
      </c>
      <c r="O42" t="s">
        <v>352</v>
      </c>
      <c r="P42">
        <v>90301</v>
      </c>
      <c r="Q42" t="s">
        <v>353</v>
      </c>
      <c r="R42">
        <v>369</v>
      </c>
      <c r="S42">
        <v>369</v>
      </c>
      <c r="T42">
        <v>164</v>
      </c>
      <c r="U42">
        <v>1314</v>
      </c>
      <c r="V42">
        <v>432</v>
      </c>
      <c r="W42">
        <v>403</v>
      </c>
      <c r="X42">
        <v>1242</v>
      </c>
      <c r="Y42">
        <v>0</v>
      </c>
      <c r="Z42">
        <v>0</v>
      </c>
      <c r="AA42">
        <v>212</v>
      </c>
      <c r="AB42">
        <v>0</v>
      </c>
      <c r="AC42">
        <v>0</v>
      </c>
      <c r="AD42">
        <v>124</v>
      </c>
      <c r="AE42">
        <v>3727</v>
      </c>
      <c r="AF42">
        <v>0</v>
      </c>
      <c r="AG42">
        <v>6120</v>
      </c>
      <c r="AH42">
        <v>1576</v>
      </c>
      <c r="AI42">
        <v>2100</v>
      </c>
      <c r="AJ42">
        <v>4126</v>
      </c>
      <c r="AK42">
        <v>0</v>
      </c>
      <c r="AL42">
        <v>0</v>
      </c>
      <c r="AM42">
        <v>741</v>
      </c>
      <c r="AN42">
        <v>0</v>
      </c>
      <c r="AO42">
        <v>0</v>
      </c>
      <c r="AP42">
        <v>195</v>
      </c>
      <c r="AQ42">
        <v>14858</v>
      </c>
      <c r="AR42">
        <v>0</v>
      </c>
      <c r="AS42">
        <v>1716</v>
      </c>
      <c r="AT42">
        <v>1031</v>
      </c>
      <c r="AU42">
        <v>1646</v>
      </c>
      <c r="AV42">
        <v>7059</v>
      </c>
      <c r="AW42">
        <v>0</v>
      </c>
      <c r="AX42">
        <v>0</v>
      </c>
      <c r="AY42">
        <v>2307</v>
      </c>
      <c r="AZ42">
        <v>0</v>
      </c>
      <c r="BA42">
        <v>11</v>
      </c>
      <c r="BB42">
        <v>2054</v>
      </c>
      <c r="BC42">
        <v>15824</v>
      </c>
      <c r="BD42">
        <v>92757413</v>
      </c>
      <c r="BE42">
        <v>24890400</v>
      </c>
      <c r="BF42">
        <v>26153903</v>
      </c>
      <c r="BG42">
        <v>63151108</v>
      </c>
      <c r="BH42">
        <v>0</v>
      </c>
      <c r="BI42">
        <v>0</v>
      </c>
      <c r="BJ42">
        <v>12640373</v>
      </c>
      <c r="BK42">
        <v>0</v>
      </c>
      <c r="BL42">
        <v>0</v>
      </c>
      <c r="BM42">
        <v>2582606</v>
      </c>
      <c r="BN42">
        <v>222175803</v>
      </c>
      <c r="BO42">
        <v>9590928</v>
      </c>
      <c r="BP42">
        <v>5504179</v>
      </c>
      <c r="BQ42">
        <v>4665761</v>
      </c>
      <c r="BR42">
        <v>20402900</v>
      </c>
      <c r="BS42">
        <v>0</v>
      </c>
      <c r="BT42">
        <v>0</v>
      </c>
      <c r="BU42">
        <v>6732459</v>
      </c>
      <c r="BV42">
        <v>0</v>
      </c>
      <c r="BW42">
        <v>37180</v>
      </c>
      <c r="BX42">
        <v>4718859</v>
      </c>
      <c r="BY42">
        <v>51652266</v>
      </c>
      <c r="BZ42">
        <v>4864507</v>
      </c>
      <c r="CA42">
        <v>83385579</v>
      </c>
      <c r="CB42">
        <v>24164540</v>
      </c>
      <c r="CC42">
        <v>17461273</v>
      </c>
      <c r="CD42">
        <v>68230065</v>
      </c>
      <c r="CE42">
        <v>-1066067</v>
      </c>
      <c r="CF42">
        <v>0</v>
      </c>
      <c r="CG42">
        <v>0</v>
      </c>
      <c r="CH42">
        <v>15683926</v>
      </c>
      <c r="CI42">
        <v>0</v>
      </c>
      <c r="CJ42">
        <v>0</v>
      </c>
      <c r="CK42">
        <v>22583</v>
      </c>
      <c r="CL42">
        <v>0</v>
      </c>
      <c r="CM42">
        <v>0</v>
      </c>
      <c r="CN42">
        <v>0</v>
      </c>
      <c r="CO42">
        <v>280602</v>
      </c>
      <c r="CP42">
        <v>213027008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18962762</v>
      </c>
      <c r="CW42">
        <v>6230039</v>
      </c>
      <c r="CX42">
        <v>14424458</v>
      </c>
      <c r="CY42">
        <v>15323943</v>
      </c>
      <c r="CZ42">
        <v>0</v>
      </c>
      <c r="DA42">
        <v>0</v>
      </c>
      <c r="DB42">
        <v>3688906</v>
      </c>
      <c r="DC42">
        <v>0</v>
      </c>
      <c r="DD42">
        <v>14597</v>
      </c>
      <c r="DE42">
        <v>2156356</v>
      </c>
      <c r="DF42">
        <v>60801061</v>
      </c>
      <c r="DG42">
        <v>508519</v>
      </c>
      <c r="DH42">
        <v>53967511</v>
      </c>
      <c r="DI42">
        <v>0</v>
      </c>
      <c r="DJ42">
        <v>-510371</v>
      </c>
      <c r="DK42">
        <v>0</v>
      </c>
      <c r="DL42">
        <v>0</v>
      </c>
      <c r="DM42">
        <v>0</v>
      </c>
      <c r="DN42">
        <v>0</v>
      </c>
      <c r="DO42">
        <v>4431276</v>
      </c>
      <c r="DP42">
        <v>148611808</v>
      </c>
      <c r="DQ42">
        <v>0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</row>
    <row r="43" spans="1:133" x14ac:dyDescent="0.3">
      <c r="A43">
        <v>106105125</v>
      </c>
      <c r="B43" t="s">
        <v>354</v>
      </c>
      <c r="C43">
        <v>20172</v>
      </c>
      <c r="D43" s="1">
        <v>42826</v>
      </c>
      <c r="E43" s="1">
        <v>42916</v>
      </c>
      <c r="F43" t="s">
        <v>134</v>
      </c>
      <c r="G43" t="s">
        <v>151</v>
      </c>
      <c r="H43">
        <v>9</v>
      </c>
      <c r="I43">
        <v>605</v>
      </c>
      <c r="J43" t="s">
        <v>187</v>
      </c>
      <c r="K43" t="s">
        <v>310</v>
      </c>
      <c r="L43" t="s">
        <v>157</v>
      </c>
      <c r="M43" t="s">
        <v>355</v>
      </c>
      <c r="N43" t="s">
        <v>356</v>
      </c>
      <c r="O43" t="s">
        <v>357</v>
      </c>
      <c r="P43">
        <v>93702</v>
      </c>
      <c r="Q43" t="s">
        <v>2129</v>
      </c>
      <c r="R43">
        <v>16</v>
      </c>
      <c r="S43">
        <v>16</v>
      </c>
      <c r="T43">
        <v>13</v>
      </c>
      <c r="U43">
        <v>0</v>
      </c>
      <c r="V43">
        <v>0</v>
      </c>
      <c r="W43">
        <v>125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24</v>
      </c>
      <c r="AE43">
        <v>149</v>
      </c>
      <c r="AF43">
        <v>0</v>
      </c>
      <c r="AG43">
        <v>0</v>
      </c>
      <c r="AH43">
        <v>0</v>
      </c>
      <c r="AI43">
        <v>972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155</v>
      </c>
      <c r="AQ43">
        <v>1127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78058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143066</v>
      </c>
      <c r="BN43">
        <v>923646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780580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143066</v>
      </c>
      <c r="DF43">
        <v>923646</v>
      </c>
      <c r="DG43">
        <v>0</v>
      </c>
      <c r="DH43">
        <v>1996011</v>
      </c>
      <c r="DI43">
        <v>167161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</row>
    <row r="44" spans="1:133" x14ac:dyDescent="0.3">
      <c r="A44">
        <v>106500954</v>
      </c>
      <c r="B44" t="s">
        <v>359</v>
      </c>
      <c r="C44">
        <v>20172</v>
      </c>
      <c r="D44" s="1">
        <v>42826</v>
      </c>
      <c r="E44" s="1">
        <v>42916</v>
      </c>
      <c r="F44" t="s">
        <v>134</v>
      </c>
      <c r="G44" t="s">
        <v>360</v>
      </c>
      <c r="H44">
        <v>6</v>
      </c>
      <c r="I44">
        <v>511</v>
      </c>
      <c r="J44" t="s">
        <v>187</v>
      </c>
      <c r="K44" t="s">
        <v>137</v>
      </c>
      <c r="L44" t="s">
        <v>157</v>
      </c>
      <c r="M44" t="s">
        <v>361</v>
      </c>
      <c r="N44" t="s">
        <v>362</v>
      </c>
      <c r="O44" t="s">
        <v>363</v>
      </c>
      <c r="P44">
        <v>95354</v>
      </c>
      <c r="Q44" t="s">
        <v>364</v>
      </c>
      <c r="R44">
        <v>100</v>
      </c>
      <c r="S44">
        <v>100</v>
      </c>
      <c r="T44">
        <v>100</v>
      </c>
      <c r="U44">
        <v>137</v>
      </c>
      <c r="V44">
        <v>0</v>
      </c>
      <c r="W44">
        <v>5</v>
      </c>
      <c r="X44">
        <v>0</v>
      </c>
      <c r="Y44">
        <v>0</v>
      </c>
      <c r="Z44">
        <v>0</v>
      </c>
      <c r="AA44">
        <v>116</v>
      </c>
      <c r="AB44">
        <v>0</v>
      </c>
      <c r="AC44">
        <v>0</v>
      </c>
      <c r="AD44">
        <v>0</v>
      </c>
      <c r="AE44">
        <v>258</v>
      </c>
      <c r="AF44">
        <v>0</v>
      </c>
      <c r="AG44">
        <v>3453</v>
      </c>
      <c r="AH44">
        <v>0</v>
      </c>
      <c r="AI44">
        <v>275</v>
      </c>
      <c r="AJ44">
        <v>0</v>
      </c>
      <c r="AK44">
        <v>0</v>
      </c>
      <c r="AL44">
        <v>0</v>
      </c>
      <c r="AM44">
        <v>4019</v>
      </c>
      <c r="AN44">
        <v>0</v>
      </c>
      <c r="AO44">
        <v>0</v>
      </c>
      <c r="AP44">
        <v>0</v>
      </c>
      <c r="AQ44">
        <v>7747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25421536</v>
      </c>
      <c r="BE44">
        <v>0</v>
      </c>
      <c r="BF44">
        <v>1563747</v>
      </c>
      <c r="BG44">
        <v>0</v>
      </c>
      <c r="BH44">
        <v>0</v>
      </c>
      <c r="BI44">
        <v>0</v>
      </c>
      <c r="BJ44">
        <v>26351790</v>
      </c>
      <c r="BK44">
        <v>0</v>
      </c>
      <c r="BL44">
        <v>0</v>
      </c>
      <c r="BM44">
        <v>0</v>
      </c>
      <c r="BN44">
        <v>53337073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18011989</v>
      </c>
      <c r="CB44">
        <v>0</v>
      </c>
      <c r="CC44">
        <v>1107966</v>
      </c>
      <c r="CD44">
        <v>0</v>
      </c>
      <c r="CE44">
        <v>0</v>
      </c>
      <c r="CF44">
        <v>0</v>
      </c>
      <c r="CG44">
        <v>0</v>
      </c>
      <c r="CH44">
        <v>18671103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37791058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7409547</v>
      </c>
      <c r="CW44">
        <v>0</v>
      </c>
      <c r="CX44">
        <v>455781</v>
      </c>
      <c r="CY44">
        <v>0</v>
      </c>
      <c r="CZ44">
        <v>0</v>
      </c>
      <c r="DA44">
        <v>0</v>
      </c>
      <c r="DB44">
        <v>7680686</v>
      </c>
      <c r="DC44">
        <v>0</v>
      </c>
      <c r="DD44">
        <v>1</v>
      </c>
      <c r="DE44">
        <v>0</v>
      </c>
      <c r="DF44">
        <v>15546015</v>
      </c>
      <c r="DG44">
        <v>17724</v>
      </c>
      <c r="DH44">
        <v>11159632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123018</v>
      </c>
      <c r="DP44">
        <v>700882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</row>
    <row r="45" spans="1:133" x14ac:dyDescent="0.3">
      <c r="A45">
        <v>106301140</v>
      </c>
      <c r="B45" t="s">
        <v>365</v>
      </c>
      <c r="C45">
        <v>20172</v>
      </c>
      <c r="D45" s="1">
        <v>42826</v>
      </c>
      <c r="E45" s="1">
        <v>42916</v>
      </c>
      <c r="F45" t="s">
        <v>134</v>
      </c>
      <c r="G45" t="s">
        <v>155</v>
      </c>
      <c r="H45">
        <v>13</v>
      </c>
      <c r="I45">
        <v>1015</v>
      </c>
      <c r="J45" t="s">
        <v>187</v>
      </c>
      <c r="K45" t="s">
        <v>137</v>
      </c>
      <c r="L45" t="s">
        <v>157</v>
      </c>
      <c r="M45" t="s">
        <v>366</v>
      </c>
      <c r="N45" t="s">
        <v>367</v>
      </c>
      <c r="O45" t="s">
        <v>368</v>
      </c>
      <c r="P45">
        <v>92869</v>
      </c>
      <c r="Q45" t="s">
        <v>205</v>
      </c>
      <c r="R45">
        <v>114</v>
      </c>
      <c r="S45">
        <v>100</v>
      </c>
      <c r="T45">
        <v>100</v>
      </c>
      <c r="U45">
        <v>140</v>
      </c>
      <c r="V45">
        <v>68</v>
      </c>
      <c r="W45">
        <v>20</v>
      </c>
      <c r="X45">
        <v>46</v>
      </c>
      <c r="Y45">
        <v>0</v>
      </c>
      <c r="Z45">
        <v>0</v>
      </c>
      <c r="AA45">
        <v>67</v>
      </c>
      <c r="AB45">
        <v>151</v>
      </c>
      <c r="AC45">
        <v>0</v>
      </c>
      <c r="AD45">
        <v>3</v>
      </c>
      <c r="AE45">
        <v>495</v>
      </c>
      <c r="AF45">
        <v>0</v>
      </c>
      <c r="AG45">
        <v>848</v>
      </c>
      <c r="AH45">
        <v>415</v>
      </c>
      <c r="AI45">
        <v>55</v>
      </c>
      <c r="AJ45">
        <v>2562</v>
      </c>
      <c r="AK45">
        <v>0</v>
      </c>
      <c r="AL45">
        <v>0</v>
      </c>
      <c r="AM45">
        <v>150</v>
      </c>
      <c r="AN45">
        <v>464</v>
      </c>
      <c r="AO45">
        <v>0</v>
      </c>
      <c r="AP45">
        <v>13</v>
      </c>
      <c r="AQ45">
        <v>4507</v>
      </c>
      <c r="AR45">
        <v>0</v>
      </c>
      <c r="AS45">
        <v>396</v>
      </c>
      <c r="AT45">
        <v>219</v>
      </c>
      <c r="AU45">
        <v>208</v>
      </c>
      <c r="AV45">
        <v>733</v>
      </c>
      <c r="AW45">
        <v>0</v>
      </c>
      <c r="AX45">
        <v>0</v>
      </c>
      <c r="AY45">
        <v>783</v>
      </c>
      <c r="AZ45">
        <v>1039</v>
      </c>
      <c r="BA45">
        <v>0</v>
      </c>
      <c r="BB45">
        <v>315</v>
      </c>
      <c r="BC45">
        <v>3693</v>
      </c>
      <c r="BD45">
        <v>7217303</v>
      </c>
      <c r="BE45">
        <v>2413560</v>
      </c>
      <c r="BF45">
        <v>966645</v>
      </c>
      <c r="BG45">
        <v>13115224</v>
      </c>
      <c r="BH45">
        <v>0</v>
      </c>
      <c r="BI45">
        <v>0</v>
      </c>
      <c r="BJ45">
        <v>2975056</v>
      </c>
      <c r="BK45">
        <v>7472088</v>
      </c>
      <c r="BL45">
        <v>0</v>
      </c>
      <c r="BM45">
        <v>47942</v>
      </c>
      <c r="BN45">
        <v>34207818</v>
      </c>
      <c r="BO45">
        <v>1355500</v>
      </c>
      <c r="BP45">
        <v>992342</v>
      </c>
      <c r="BQ45">
        <v>716979</v>
      </c>
      <c r="BR45">
        <v>2840789</v>
      </c>
      <c r="BS45">
        <v>0</v>
      </c>
      <c r="BT45">
        <v>0</v>
      </c>
      <c r="BU45">
        <v>547934</v>
      </c>
      <c r="BV45">
        <v>5196253</v>
      </c>
      <c r="BW45">
        <v>0</v>
      </c>
      <c r="BX45">
        <v>776611</v>
      </c>
      <c r="BY45">
        <v>12426408</v>
      </c>
      <c r="BZ45">
        <v>-1123239</v>
      </c>
      <c r="CA45">
        <v>6936526</v>
      </c>
      <c r="CB45">
        <v>2795827</v>
      </c>
      <c r="CC45">
        <v>1725108</v>
      </c>
      <c r="CD45">
        <v>13750526</v>
      </c>
      <c r="CE45">
        <v>-48363</v>
      </c>
      <c r="CF45">
        <v>0</v>
      </c>
      <c r="CG45">
        <v>0</v>
      </c>
      <c r="CH45">
        <v>3563894</v>
      </c>
      <c r="CI45">
        <v>8866126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640054</v>
      </c>
      <c r="CP45">
        <v>37106459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1636277</v>
      </c>
      <c r="CW45">
        <v>610075</v>
      </c>
      <c r="CX45">
        <v>6879</v>
      </c>
      <c r="CY45">
        <v>2205487</v>
      </c>
      <c r="CZ45">
        <v>0</v>
      </c>
      <c r="DA45">
        <v>0</v>
      </c>
      <c r="DB45">
        <v>-40905</v>
      </c>
      <c r="DC45">
        <v>3802215</v>
      </c>
      <c r="DD45">
        <v>0</v>
      </c>
      <c r="DE45">
        <v>1307739</v>
      </c>
      <c r="DF45">
        <v>9527767</v>
      </c>
      <c r="DG45">
        <v>156662</v>
      </c>
      <c r="DH45">
        <v>10078408</v>
      </c>
      <c r="DI45">
        <v>170381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347303</v>
      </c>
      <c r="DP45">
        <v>2597900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</row>
    <row r="46" spans="1:133" x14ac:dyDescent="0.3">
      <c r="A46">
        <v>106190170</v>
      </c>
      <c r="B46" t="s">
        <v>369</v>
      </c>
      <c r="C46">
        <v>20172</v>
      </c>
      <c r="D46" s="1">
        <v>42826</v>
      </c>
      <c r="E46" s="1">
        <v>42916</v>
      </c>
      <c r="F46" t="s">
        <v>134</v>
      </c>
      <c r="G46" t="s">
        <v>170</v>
      </c>
      <c r="H46">
        <v>11</v>
      </c>
      <c r="I46">
        <v>925</v>
      </c>
      <c r="J46" t="s">
        <v>164</v>
      </c>
      <c r="K46" t="s">
        <v>137</v>
      </c>
      <c r="L46" t="s">
        <v>214</v>
      </c>
      <c r="M46" t="s">
        <v>370</v>
      </c>
      <c r="N46" t="s">
        <v>371</v>
      </c>
      <c r="O46" t="s">
        <v>280</v>
      </c>
      <c r="P46">
        <v>90027</v>
      </c>
      <c r="Q46" t="s">
        <v>372</v>
      </c>
      <c r="R46">
        <v>495</v>
      </c>
      <c r="S46">
        <v>357</v>
      </c>
      <c r="T46">
        <v>357</v>
      </c>
      <c r="U46">
        <v>9</v>
      </c>
      <c r="V46">
        <v>0</v>
      </c>
      <c r="W46">
        <v>2019</v>
      </c>
      <c r="X46">
        <v>1105</v>
      </c>
      <c r="Y46">
        <v>0</v>
      </c>
      <c r="Z46">
        <v>0</v>
      </c>
      <c r="AA46">
        <v>60</v>
      </c>
      <c r="AB46">
        <v>998</v>
      </c>
      <c r="AC46">
        <v>8</v>
      </c>
      <c r="AD46">
        <v>35</v>
      </c>
      <c r="AE46">
        <v>4234</v>
      </c>
      <c r="AF46">
        <v>0</v>
      </c>
      <c r="AG46">
        <v>84</v>
      </c>
      <c r="AH46">
        <v>0</v>
      </c>
      <c r="AI46">
        <v>16373</v>
      </c>
      <c r="AJ46">
        <v>2766</v>
      </c>
      <c r="AK46">
        <v>0</v>
      </c>
      <c r="AL46">
        <v>0</v>
      </c>
      <c r="AM46">
        <v>603</v>
      </c>
      <c r="AN46">
        <v>6650</v>
      </c>
      <c r="AO46">
        <v>31</v>
      </c>
      <c r="AP46">
        <v>132</v>
      </c>
      <c r="AQ46">
        <v>26639</v>
      </c>
      <c r="AR46">
        <v>0</v>
      </c>
      <c r="AS46">
        <v>467</v>
      </c>
      <c r="AT46">
        <v>0</v>
      </c>
      <c r="AU46">
        <v>40738</v>
      </c>
      <c r="AV46">
        <v>31040</v>
      </c>
      <c r="AW46">
        <v>0</v>
      </c>
      <c r="AX46">
        <v>0</v>
      </c>
      <c r="AY46">
        <v>3724</v>
      </c>
      <c r="AZ46">
        <v>24038</v>
      </c>
      <c r="BA46">
        <v>562</v>
      </c>
      <c r="BB46">
        <v>2080</v>
      </c>
      <c r="BC46">
        <v>102649</v>
      </c>
      <c r="BD46">
        <v>1409246</v>
      </c>
      <c r="BE46">
        <v>0</v>
      </c>
      <c r="BF46">
        <v>281284327</v>
      </c>
      <c r="BG46">
        <v>36781818</v>
      </c>
      <c r="BH46">
        <v>0</v>
      </c>
      <c r="BI46">
        <v>0</v>
      </c>
      <c r="BJ46">
        <v>13845171</v>
      </c>
      <c r="BK46">
        <v>131921227</v>
      </c>
      <c r="BL46">
        <v>430097</v>
      </c>
      <c r="BM46">
        <v>1828061</v>
      </c>
      <c r="BN46">
        <v>467499947</v>
      </c>
      <c r="BO46">
        <v>940511</v>
      </c>
      <c r="BP46">
        <v>0</v>
      </c>
      <c r="BQ46">
        <v>68905935</v>
      </c>
      <c r="BR46">
        <v>42529934</v>
      </c>
      <c r="BS46">
        <v>0</v>
      </c>
      <c r="BT46">
        <v>0</v>
      </c>
      <c r="BU46">
        <v>10188577</v>
      </c>
      <c r="BV46">
        <v>48446807</v>
      </c>
      <c r="BW46">
        <v>783124</v>
      </c>
      <c r="BX46">
        <v>1970974</v>
      </c>
      <c r="BY46">
        <v>173765862</v>
      </c>
      <c r="BZ46">
        <v>3151865</v>
      </c>
      <c r="CA46">
        <v>1731367</v>
      </c>
      <c r="CB46">
        <v>0</v>
      </c>
      <c r="CC46">
        <v>263593406</v>
      </c>
      <c r="CD46">
        <v>64487776</v>
      </c>
      <c r="CE46">
        <v>-3869250</v>
      </c>
      <c r="CF46">
        <v>0</v>
      </c>
      <c r="CG46">
        <v>0</v>
      </c>
      <c r="CH46">
        <v>11115004</v>
      </c>
      <c r="CI46">
        <v>106419232</v>
      </c>
      <c r="CJ46">
        <v>0</v>
      </c>
      <c r="CK46">
        <v>1213221</v>
      </c>
      <c r="CL46">
        <v>-660000</v>
      </c>
      <c r="CM46">
        <v>0</v>
      </c>
      <c r="CN46">
        <v>0</v>
      </c>
      <c r="CO46">
        <v>1867751</v>
      </c>
      <c r="CP46">
        <v>449050372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608890</v>
      </c>
      <c r="CW46">
        <v>0</v>
      </c>
      <c r="CX46">
        <v>88569698</v>
      </c>
      <c r="CY46">
        <v>14575994</v>
      </c>
      <c r="CZ46">
        <v>0</v>
      </c>
      <c r="DA46">
        <v>0</v>
      </c>
      <c r="DB46">
        <v>12825400</v>
      </c>
      <c r="DC46">
        <v>73059395</v>
      </c>
      <c r="DD46">
        <v>0</v>
      </c>
      <c r="DE46">
        <v>2576060</v>
      </c>
      <c r="DF46">
        <v>192215437</v>
      </c>
      <c r="DG46">
        <v>39800254</v>
      </c>
      <c r="DH46">
        <v>279404679</v>
      </c>
      <c r="DI46">
        <v>0</v>
      </c>
      <c r="DJ46">
        <v>3884755</v>
      </c>
      <c r="DK46">
        <v>0</v>
      </c>
      <c r="DL46">
        <v>0</v>
      </c>
      <c r="DM46">
        <v>0</v>
      </c>
      <c r="DN46">
        <v>0</v>
      </c>
      <c r="DO46">
        <v>8887776</v>
      </c>
      <c r="DP46">
        <v>885578944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</row>
    <row r="47" spans="1:133" x14ac:dyDescent="0.3">
      <c r="A47">
        <v>106304113</v>
      </c>
      <c r="B47" t="s">
        <v>373</v>
      </c>
      <c r="C47">
        <v>20172</v>
      </c>
      <c r="D47" s="1">
        <v>42826</v>
      </c>
      <c r="E47" s="1">
        <v>42916</v>
      </c>
      <c r="F47" t="s">
        <v>134</v>
      </c>
      <c r="G47" t="s">
        <v>155</v>
      </c>
      <c r="H47">
        <v>13</v>
      </c>
      <c r="I47">
        <v>1017</v>
      </c>
      <c r="J47" t="s">
        <v>164</v>
      </c>
      <c r="K47" t="s">
        <v>137</v>
      </c>
      <c r="L47" t="s">
        <v>157</v>
      </c>
      <c r="M47" t="s">
        <v>374</v>
      </c>
      <c r="N47" t="s">
        <v>2901</v>
      </c>
      <c r="O47" t="s">
        <v>376</v>
      </c>
      <c r="P47">
        <v>92691</v>
      </c>
      <c r="Q47" t="s">
        <v>377</v>
      </c>
      <c r="R47">
        <v>54</v>
      </c>
      <c r="S47">
        <v>54</v>
      </c>
      <c r="T47">
        <v>21</v>
      </c>
      <c r="U47">
        <v>0</v>
      </c>
      <c r="V47">
        <v>0</v>
      </c>
      <c r="W47">
        <v>67</v>
      </c>
      <c r="X47">
        <v>134</v>
      </c>
      <c r="Y47">
        <v>0</v>
      </c>
      <c r="Z47">
        <v>0</v>
      </c>
      <c r="AA47">
        <v>12</v>
      </c>
      <c r="AB47">
        <v>265</v>
      </c>
      <c r="AC47">
        <v>0</v>
      </c>
      <c r="AD47">
        <v>1</v>
      </c>
      <c r="AE47">
        <v>479</v>
      </c>
      <c r="AF47">
        <v>0</v>
      </c>
      <c r="AG47">
        <v>0</v>
      </c>
      <c r="AH47">
        <v>0</v>
      </c>
      <c r="AI47">
        <v>534</v>
      </c>
      <c r="AJ47">
        <v>356</v>
      </c>
      <c r="AK47">
        <v>0</v>
      </c>
      <c r="AL47">
        <v>0</v>
      </c>
      <c r="AM47">
        <v>22</v>
      </c>
      <c r="AN47">
        <v>930</v>
      </c>
      <c r="AO47">
        <v>0</v>
      </c>
      <c r="AP47">
        <v>5</v>
      </c>
      <c r="AQ47">
        <v>1847</v>
      </c>
      <c r="AR47">
        <v>0</v>
      </c>
      <c r="AS47">
        <v>0</v>
      </c>
      <c r="AT47">
        <v>0</v>
      </c>
      <c r="AU47">
        <v>245</v>
      </c>
      <c r="AV47">
        <v>2259</v>
      </c>
      <c r="AW47">
        <v>0</v>
      </c>
      <c r="AX47">
        <v>0</v>
      </c>
      <c r="AY47">
        <v>96</v>
      </c>
      <c r="AZ47">
        <v>3038</v>
      </c>
      <c r="BA47">
        <v>0</v>
      </c>
      <c r="BB47">
        <v>111</v>
      </c>
      <c r="BC47">
        <v>5749</v>
      </c>
      <c r="BD47">
        <v>0</v>
      </c>
      <c r="BE47">
        <v>0</v>
      </c>
      <c r="BF47">
        <v>8038616</v>
      </c>
      <c r="BG47">
        <v>5828959</v>
      </c>
      <c r="BH47">
        <v>0</v>
      </c>
      <c r="BI47">
        <v>0</v>
      </c>
      <c r="BJ47">
        <v>467413</v>
      </c>
      <c r="BK47">
        <v>16931518</v>
      </c>
      <c r="BL47">
        <v>0</v>
      </c>
      <c r="BM47">
        <v>114172</v>
      </c>
      <c r="BN47">
        <v>31380678</v>
      </c>
      <c r="BO47">
        <v>0</v>
      </c>
      <c r="BP47">
        <v>0</v>
      </c>
      <c r="BQ47">
        <v>823648</v>
      </c>
      <c r="BR47">
        <v>7333581</v>
      </c>
      <c r="BS47">
        <v>0</v>
      </c>
      <c r="BT47">
        <v>0</v>
      </c>
      <c r="BU47">
        <v>301149</v>
      </c>
      <c r="BV47">
        <v>10796524</v>
      </c>
      <c r="BW47">
        <v>0</v>
      </c>
      <c r="BX47">
        <v>422498</v>
      </c>
      <c r="BY47">
        <v>19677400</v>
      </c>
      <c r="BZ47">
        <v>1226141</v>
      </c>
      <c r="CA47">
        <v>0</v>
      </c>
      <c r="CB47">
        <v>0</v>
      </c>
      <c r="CC47">
        <v>8079002</v>
      </c>
      <c r="CD47">
        <v>11999212</v>
      </c>
      <c r="CE47">
        <v>-300000</v>
      </c>
      <c r="CF47">
        <v>0</v>
      </c>
      <c r="CG47">
        <v>0</v>
      </c>
      <c r="CH47">
        <v>446196</v>
      </c>
      <c r="CI47">
        <v>16097782</v>
      </c>
      <c r="CJ47">
        <v>0</v>
      </c>
      <c r="CK47">
        <v>50408</v>
      </c>
      <c r="CL47">
        <v>0</v>
      </c>
      <c r="CM47">
        <v>0</v>
      </c>
      <c r="CN47">
        <v>0</v>
      </c>
      <c r="CO47">
        <v>0</v>
      </c>
      <c r="CP47">
        <v>37598741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903975</v>
      </c>
      <c r="CY47">
        <v>1342615</v>
      </c>
      <c r="CZ47">
        <v>0</v>
      </c>
      <c r="DA47">
        <v>0</v>
      </c>
      <c r="DB47">
        <v>322366</v>
      </c>
      <c r="DC47">
        <v>10404119</v>
      </c>
      <c r="DD47">
        <v>0</v>
      </c>
      <c r="DE47">
        <v>486262</v>
      </c>
      <c r="DF47">
        <v>13459337</v>
      </c>
      <c r="DG47">
        <v>86210</v>
      </c>
      <c r="DH47">
        <v>12774482</v>
      </c>
      <c r="DI47">
        <v>0</v>
      </c>
      <c r="DJ47">
        <v>23590</v>
      </c>
      <c r="DK47">
        <v>0</v>
      </c>
      <c r="DL47">
        <v>0</v>
      </c>
      <c r="DM47">
        <v>0</v>
      </c>
      <c r="DN47">
        <v>0</v>
      </c>
      <c r="DO47">
        <v>237295</v>
      </c>
      <c r="DP47">
        <v>7900559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</row>
    <row r="48" spans="1:133" x14ac:dyDescent="0.3">
      <c r="A48">
        <v>106300032</v>
      </c>
      <c r="B48" t="s">
        <v>378</v>
      </c>
      <c r="C48">
        <v>20172</v>
      </c>
      <c r="D48" s="1">
        <v>42826</v>
      </c>
      <c r="E48" s="1">
        <v>42916</v>
      </c>
      <c r="F48" t="s">
        <v>134</v>
      </c>
      <c r="G48" t="s">
        <v>155</v>
      </c>
      <c r="H48">
        <v>13</v>
      </c>
      <c r="I48">
        <v>1015</v>
      </c>
      <c r="J48" t="s">
        <v>164</v>
      </c>
      <c r="K48" t="s">
        <v>137</v>
      </c>
      <c r="L48" t="s">
        <v>157</v>
      </c>
      <c r="M48" t="s">
        <v>374</v>
      </c>
      <c r="N48" t="s">
        <v>379</v>
      </c>
      <c r="O48" t="s">
        <v>368</v>
      </c>
      <c r="P48">
        <v>92868</v>
      </c>
      <c r="Q48" t="s">
        <v>380</v>
      </c>
      <c r="R48">
        <v>279</v>
      </c>
      <c r="S48">
        <v>279</v>
      </c>
      <c r="T48">
        <v>279</v>
      </c>
      <c r="U48">
        <v>4</v>
      </c>
      <c r="V48">
        <v>0</v>
      </c>
      <c r="W48">
        <v>1236</v>
      </c>
      <c r="X48">
        <v>740</v>
      </c>
      <c r="Y48">
        <v>0</v>
      </c>
      <c r="Z48">
        <v>0</v>
      </c>
      <c r="AA48">
        <v>30</v>
      </c>
      <c r="AB48">
        <v>1120</v>
      </c>
      <c r="AC48">
        <v>0</v>
      </c>
      <c r="AD48">
        <v>60</v>
      </c>
      <c r="AE48">
        <v>3190</v>
      </c>
      <c r="AF48">
        <v>0</v>
      </c>
      <c r="AG48">
        <v>30</v>
      </c>
      <c r="AH48">
        <v>0</v>
      </c>
      <c r="AI48">
        <v>7745</v>
      </c>
      <c r="AJ48">
        <v>1694</v>
      </c>
      <c r="AK48">
        <v>0</v>
      </c>
      <c r="AL48">
        <v>0</v>
      </c>
      <c r="AM48">
        <v>83</v>
      </c>
      <c r="AN48">
        <v>5623</v>
      </c>
      <c r="AO48">
        <v>0</v>
      </c>
      <c r="AP48">
        <v>109</v>
      </c>
      <c r="AQ48">
        <v>15284</v>
      </c>
      <c r="AR48">
        <v>0</v>
      </c>
      <c r="AS48">
        <v>39</v>
      </c>
      <c r="AT48">
        <v>0</v>
      </c>
      <c r="AU48">
        <v>10560</v>
      </c>
      <c r="AV48">
        <v>22348</v>
      </c>
      <c r="AW48">
        <v>0</v>
      </c>
      <c r="AX48">
        <v>0</v>
      </c>
      <c r="AY48">
        <v>311</v>
      </c>
      <c r="AZ48">
        <v>11948</v>
      </c>
      <c r="BA48">
        <v>0</v>
      </c>
      <c r="BB48">
        <v>505</v>
      </c>
      <c r="BC48">
        <v>45711</v>
      </c>
      <c r="BD48">
        <v>760005</v>
      </c>
      <c r="BE48">
        <v>0</v>
      </c>
      <c r="BF48">
        <v>175968079</v>
      </c>
      <c r="BG48">
        <v>35047348</v>
      </c>
      <c r="BH48">
        <v>0</v>
      </c>
      <c r="BI48">
        <v>0</v>
      </c>
      <c r="BJ48">
        <v>2337539</v>
      </c>
      <c r="BK48">
        <v>120876170</v>
      </c>
      <c r="BL48">
        <v>0</v>
      </c>
      <c r="BM48">
        <v>630242</v>
      </c>
      <c r="BN48">
        <v>335619383</v>
      </c>
      <c r="BO48">
        <v>233852</v>
      </c>
      <c r="BP48">
        <v>0</v>
      </c>
      <c r="BQ48">
        <v>47050632</v>
      </c>
      <c r="BR48">
        <v>65810250</v>
      </c>
      <c r="BS48">
        <v>0</v>
      </c>
      <c r="BT48">
        <v>0</v>
      </c>
      <c r="BU48">
        <v>1390482</v>
      </c>
      <c r="BV48">
        <v>58900196</v>
      </c>
      <c r="BW48">
        <v>0</v>
      </c>
      <c r="BX48">
        <v>883089</v>
      </c>
      <c r="BY48">
        <v>174268501</v>
      </c>
      <c r="BZ48">
        <v>3272029</v>
      </c>
      <c r="CA48">
        <v>275692</v>
      </c>
      <c r="CB48">
        <v>0</v>
      </c>
      <c r="CC48">
        <v>204351048</v>
      </c>
      <c r="CD48">
        <v>92415366</v>
      </c>
      <c r="CE48">
        <v>-5317568</v>
      </c>
      <c r="CF48">
        <v>0</v>
      </c>
      <c r="CG48">
        <v>0</v>
      </c>
      <c r="CH48">
        <v>2046151</v>
      </c>
      <c r="CI48">
        <v>98671515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938633</v>
      </c>
      <c r="CP48">
        <v>396652866</v>
      </c>
      <c r="CQ48">
        <v>0</v>
      </c>
      <c r="CR48">
        <v>7909934</v>
      </c>
      <c r="CS48">
        <v>0</v>
      </c>
      <c r="CT48">
        <v>0</v>
      </c>
      <c r="CU48">
        <v>7909934</v>
      </c>
      <c r="CV48">
        <v>718165</v>
      </c>
      <c r="CW48">
        <v>0</v>
      </c>
      <c r="CX48">
        <v>22329298</v>
      </c>
      <c r="CY48">
        <v>18008098</v>
      </c>
      <c r="CZ48">
        <v>0</v>
      </c>
      <c r="DA48">
        <v>0</v>
      </c>
      <c r="DB48">
        <v>1681870</v>
      </c>
      <c r="DC48">
        <v>77832822</v>
      </c>
      <c r="DD48">
        <v>0</v>
      </c>
      <c r="DE48">
        <v>574699</v>
      </c>
      <c r="DF48">
        <v>121144952</v>
      </c>
      <c r="DG48">
        <v>34066371</v>
      </c>
      <c r="DH48">
        <v>129359531</v>
      </c>
      <c r="DI48">
        <v>0</v>
      </c>
      <c r="DJ48">
        <v>-7343703</v>
      </c>
      <c r="DK48">
        <v>0</v>
      </c>
      <c r="DL48">
        <v>0</v>
      </c>
      <c r="DM48">
        <v>0</v>
      </c>
      <c r="DN48">
        <v>0</v>
      </c>
      <c r="DO48">
        <v>16009197</v>
      </c>
      <c r="DP48">
        <v>632945636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</row>
    <row r="49" spans="1:133" x14ac:dyDescent="0.3">
      <c r="A49">
        <v>106010776</v>
      </c>
      <c r="B49" t="s">
        <v>381</v>
      </c>
      <c r="C49">
        <v>20172</v>
      </c>
      <c r="D49" s="1">
        <v>42826</v>
      </c>
      <c r="E49" s="1">
        <v>42916</v>
      </c>
      <c r="F49" t="s">
        <v>134</v>
      </c>
      <c r="G49" t="s">
        <v>163</v>
      </c>
      <c r="H49">
        <v>5</v>
      </c>
      <c r="I49">
        <v>417</v>
      </c>
      <c r="J49" t="s">
        <v>164</v>
      </c>
      <c r="K49" t="s">
        <v>137</v>
      </c>
      <c r="L49" t="s">
        <v>157</v>
      </c>
      <c r="M49" t="s">
        <v>382</v>
      </c>
      <c r="N49" t="s">
        <v>383</v>
      </c>
      <c r="O49" t="s">
        <v>184</v>
      </c>
      <c r="P49">
        <v>94609</v>
      </c>
      <c r="Q49" t="s">
        <v>384</v>
      </c>
      <c r="R49">
        <v>190</v>
      </c>
      <c r="S49">
        <v>190</v>
      </c>
      <c r="T49">
        <v>190</v>
      </c>
      <c r="U49">
        <v>10</v>
      </c>
      <c r="V49">
        <v>0</v>
      </c>
      <c r="W49">
        <v>944</v>
      </c>
      <c r="X49">
        <v>816</v>
      </c>
      <c r="Y49">
        <v>0</v>
      </c>
      <c r="Z49">
        <v>0</v>
      </c>
      <c r="AA49">
        <v>0</v>
      </c>
      <c r="AB49">
        <v>581</v>
      </c>
      <c r="AC49">
        <v>0</v>
      </c>
      <c r="AD49">
        <v>20</v>
      </c>
      <c r="AE49">
        <v>2371</v>
      </c>
      <c r="AF49">
        <v>0</v>
      </c>
      <c r="AG49">
        <v>55</v>
      </c>
      <c r="AH49">
        <v>0</v>
      </c>
      <c r="AI49">
        <v>6366</v>
      </c>
      <c r="AJ49">
        <v>2127</v>
      </c>
      <c r="AK49">
        <v>0</v>
      </c>
      <c r="AL49">
        <v>0</v>
      </c>
      <c r="AM49">
        <v>0</v>
      </c>
      <c r="AN49">
        <v>2901</v>
      </c>
      <c r="AO49">
        <v>0</v>
      </c>
      <c r="AP49">
        <v>23</v>
      </c>
      <c r="AQ49">
        <v>11472</v>
      </c>
      <c r="AR49">
        <v>0</v>
      </c>
      <c r="AS49">
        <v>236</v>
      </c>
      <c r="AT49">
        <v>0</v>
      </c>
      <c r="AU49">
        <v>17370</v>
      </c>
      <c r="AV49">
        <v>30544</v>
      </c>
      <c r="AW49">
        <v>0</v>
      </c>
      <c r="AX49">
        <v>0</v>
      </c>
      <c r="AY49">
        <v>0</v>
      </c>
      <c r="AZ49">
        <v>21568</v>
      </c>
      <c r="BA49">
        <v>140</v>
      </c>
      <c r="BB49">
        <v>2099</v>
      </c>
      <c r="BC49">
        <v>71957</v>
      </c>
      <c r="BD49">
        <v>1205451</v>
      </c>
      <c r="BE49">
        <v>0</v>
      </c>
      <c r="BF49">
        <v>109083980</v>
      </c>
      <c r="BG49">
        <v>32775932</v>
      </c>
      <c r="BH49">
        <v>0</v>
      </c>
      <c r="BI49">
        <v>0</v>
      </c>
      <c r="BJ49">
        <v>0</v>
      </c>
      <c r="BK49">
        <v>51420917</v>
      </c>
      <c r="BL49">
        <v>0</v>
      </c>
      <c r="BM49">
        <v>209100</v>
      </c>
      <c r="BN49">
        <v>194695380</v>
      </c>
      <c r="BO49">
        <v>1552085</v>
      </c>
      <c r="BP49">
        <v>0</v>
      </c>
      <c r="BQ49">
        <v>38195559</v>
      </c>
      <c r="BR49">
        <v>56646714</v>
      </c>
      <c r="BS49">
        <v>0</v>
      </c>
      <c r="BT49">
        <v>0</v>
      </c>
      <c r="BU49">
        <v>0</v>
      </c>
      <c r="BV49">
        <v>50605755</v>
      </c>
      <c r="BW49">
        <v>95761</v>
      </c>
      <c r="BX49">
        <v>2183522</v>
      </c>
      <c r="BY49">
        <v>149279396</v>
      </c>
      <c r="BZ49">
        <v>1901775</v>
      </c>
      <c r="CA49">
        <v>1100962</v>
      </c>
      <c r="CB49">
        <v>0</v>
      </c>
      <c r="CC49">
        <v>118549133</v>
      </c>
      <c r="CD49">
        <v>74180429</v>
      </c>
      <c r="CE49">
        <v>-86843047</v>
      </c>
      <c r="CF49">
        <v>0</v>
      </c>
      <c r="CG49">
        <v>0</v>
      </c>
      <c r="CH49">
        <v>0</v>
      </c>
      <c r="CI49">
        <v>52926070</v>
      </c>
      <c r="CJ49">
        <v>0</v>
      </c>
      <c r="CK49">
        <v>2191662</v>
      </c>
      <c r="CL49">
        <v>0</v>
      </c>
      <c r="CM49">
        <v>0</v>
      </c>
      <c r="CN49">
        <v>0</v>
      </c>
      <c r="CO49">
        <v>0</v>
      </c>
      <c r="CP49">
        <v>164006984</v>
      </c>
      <c r="CQ49">
        <v>0</v>
      </c>
      <c r="CR49">
        <v>1950484</v>
      </c>
      <c r="CS49">
        <v>0</v>
      </c>
      <c r="CT49">
        <v>0</v>
      </c>
      <c r="CU49">
        <v>1950484</v>
      </c>
      <c r="CV49">
        <v>1656574</v>
      </c>
      <c r="CW49">
        <v>0</v>
      </c>
      <c r="CX49">
        <v>117523937</v>
      </c>
      <c r="CY49">
        <v>15242217</v>
      </c>
      <c r="CZ49">
        <v>0</v>
      </c>
      <c r="DA49">
        <v>0</v>
      </c>
      <c r="DB49">
        <v>0</v>
      </c>
      <c r="DC49">
        <v>47294588</v>
      </c>
      <c r="DD49">
        <v>0</v>
      </c>
      <c r="DE49">
        <v>200960</v>
      </c>
      <c r="DF49">
        <v>181918276</v>
      </c>
      <c r="DG49">
        <v>17631000</v>
      </c>
      <c r="DH49">
        <v>140018000</v>
      </c>
      <c r="DI49">
        <v>0</v>
      </c>
      <c r="DJ49">
        <v>18248000</v>
      </c>
      <c r="DK49">
        <v>0</v>
      </c>
      <c r="DL49">
        <v>0</v>
      </c>
      <c r="DM49">
        <v>0</v>
      </c>
      <c r="DN49">
        <v>0</v>
      </c>
      <c r="DO49">
        <v>16582000</v>
      </c>
      <c r="DP49">
        <v>295767000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</row>
    <row r="50" spans="1:133" x14ac:dyDescent="0.3">
      <c r="A50">
        <v>106434051</v>
      </c>
      <c r="B50" t="s">
        <v>385</v>
      </c>
      <c r="C50">
        <v>20172</v>
      </c>
      <c r="D50" s="1">
        <v>42826</v>
      </c>
      <c r="E50" s="1">
        <v>42916</v>
      </c>
      <c r="F50" t="s">
        <v>134</v>
      </c>
      <c r="G50" t="s">
        <v>386</v>
      </c>
      <c r="H50">
        <v>7</v>
      </c>
      <c r="I50">
        <v>431</v>
      </c>
      <c r="J50" t="s">
        <v>187</v>
      </c>
      <c r="K50" t="s">
        <v>137</v>
      </c>
      <c r="L50" t="s">
        <v>157</v>
      </c>
      <c r="M50" t="s">
        <v>387</v>
      </c>
      <c r="N50" t="s">
        <v>388</v>
      </c>
      <c r="O50" t="s">
        <v>389</v>
      </c>
      <c r="P50">
        <v>95008</v>
      </c>
      <c r="Q50" t="s">
        <v>390</v>
      </c>
      <c r="R50">
        <v>29</v>
      </c>
      <c r="S50">
        <v>27</v>
      </c>
      <c r="T50">
        <v>26</v>
      </c>
      <c r="U50">
        <v>0</v>
      </c>
      <c r="V50">
        <v>0</v>
      </c>
      <c r="W50">
        <v>3</v>
      </c>
      <c r="X50">
        <v>1</v>
      </c>
      <c r="Y50">
        <v>0</v>
      </c>
      <c r="Z50">
        <v>0</v>
      </c>
      <c r="AA50">
        <v>0</v>
      </c>
      <c r="AB50">
        <v>1</v>
      </c>
      <c r="AC50">
        <v>0</v>
      </c>
      <c r="AD50">
        <v>0</v>
      </c>
      <c r="AE50">
        <v>5</v>
      </c>
      <c r="AF50">
        <v>0</v>
      </c>
      <c r="AG50">
        <v>0</v>
      </c>
      <c r="AH50">
        <v>0</v>
      </c>
      <c r="AI50">
        <v>1775</v>
      </c>
      <c r="AJ50">
        <v>487</v>
      </c>
      <c r="AK50">
        <v>0</v>
      </c>
      <c r="AL50">
        <v>0</v>
      </c>
      <c r="AM50">
        <v>0</v>
      </c>
      <c r="AN50">
        <v>89</v>
      </c>
      <c r="AO50">
        <v>0</v>
      </c>
      <c r="AP50">
        <v>0</v>
      </c>
      <c r="AQ50">
        <v>2351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3281942</v>
      </c>
      <c r="BG50">
        <v>993654</v>
      </c>
      <c r="BH50">
        <v>0</v>
      </c>
      <c r="BI50">
        <v>0</v>
      </c>
      <c r="BJ50">
        <v>0</v>
      </c>
      <c r="BK50">
        <v>169100</v>
      </c>
      <c r="BL50">
        <v>0</v>
      </c>
      <c r="BM50">
        <v>0</v>
      </c>
      <c r="BN50">
        <v>4444696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1463358</v>
      </c>
      <c r="CD50">
        <v>401461</v>
      </c>
      <c r="CE50">
        <v>0</v>
      </c>
      <c r="CF50">
        <v>0</v>
      </c>
      <c r="CG50">
        <v>0</v>
      </c>
      <c r="CH50">
        <v>0</v>
      </c>
      <c r="CI50">
        <v>65059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1929878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1818584</v>
      </c>
      <c r="CY50">
        <v>592193</v>
      </c>
      <c r="CZ50">
        <v>0</v>
      </c>
      <c r="DA50">
        <v>0</v>
      </c>
      <c r="DB50">
        <v>0</v>
      </c>
      <c r="DC50">
        <v>104041</v>
      </c>
      <c r="DD50">
        <v>0</v>
      </c>
      <c r="DE50">
        <v>0</v>
      </c>
      <c r="DF50">
        <v>2514818</v>
      </c>
      <c r="DG50">
        <v>0</v>
      </c>
      <c r="DH50">
        <v>2128736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4587</v>
      </c>
      <c r="DP50">
        <v>737529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</row>
    <row r="51" spans="1:133" x14ac:dyDescent="0.3">
      <c r="A51">
        <v>106382715</v>
      </c>
      <c r="B51" t="s">
        <v>391</v>
      </c>
      <c r="C51">
        <v>20172</v>
      </c>
      <c r="D51" s="1">
        <v>42826</v>
      </c>
      <c r="E51" s="1">
        <v>42916</v>
      </c>
      <c r="F51" t="s">
        <v>134</v>
      </c>
      <c r="G51" t="s">
        <v>320</v>
      </c>
      <c r="H51">
        <v>4</v>
      </c>
      <c r="I51">
        <v>423</v>
      </c>
      <c r="J51" t="s">
        <v>164</v>
      </c>
      <c r="K51" t="s">
        <v>137</v>
      </c>
      <c r="L51" t="s">
        <v>157</v>
      </c>
      <c r="M51" t="s">
        <v>392</v>
      </c>
      <c r="N51" t="s">
        <v>393</v>
      </c>
      <c r="O51" t="s">
        <v>323</v>
      </c>
      <c r="P51">
        <v>94133</v>
      </c>
      <c r="Q51" t="s">
        <v>394</v>
      </c>
      <c r="R51">
        <v>65</v>
      </c>
      <c r="S51">
        <v>60</v>
      </c>
      <c r="T51">
        <v>20</v>
      </c>
      <c r="U51">
        <v>89</v>
      </c>
      <c r="V51">
        <v>101</v>
      </c>
      <c r="W51">
        <v>30</v>
      </c>
      <c r="X51">
        <v>24</v>
      </c>
      <c r="Y51">
        <v>0</v>
      </c>
      <c r="Z51">
        <v>0</v>
      </c>
      <c r="AA51">
        <v>102</v>
      </c>
      <c r="AB51">
        <v>0</v>
      </c>
      <c r="AC51">
        <v>0</v>
      </c>
      <c r="AD51">
        <v>2</v>
      </c>
      <c r="AE51">
        <v>348</v>
      </c>
      <c r="AF51">
        <v>0</v>
      </c>
      <c r="AG51">
        <v>464</v>
      </c>
      <c r="AH51">
        <v>532</v>
      </c>
      <c r="AI51">
        <v>127</v>
      </c>
      <c r="AJ51">
        <v>111</v>
      </c>
      <c r="AK51">
        <v>0</v>
      </c>
      <c r="AL51">
        <v>0</v>
      </c>
      <c r="AM51">
        <v>427</v>
      </c>
      <c r="AN51">
        <v>0</v>
      </c>
      <c r="AO51">
        <v>0</v>
      </c>
      <c r="AP51">
        <v>2</v>
      </c>
      <c r="AQ51">
        <v>1663</v>
      </c>
      <c r="AR51">
        <v>0</v>
      </c>
      <c r="AS51">
        <v>4259</v>
      </c>
      <c r="AT51">
        <v>1824</v>
      </c>
      <c r="AU51">
        <v>1050</v>
      </c>
      <c r="AV51">
        <v>1910</v>
      </c>
      <c r="AW51">
        <v>0</v>
      </c>
      <c r="AX51">
        <v>0</v>
      </c>
      <c r="AY51">
        <v>10228</v>
      </c>
      <c r="AZ51">
        <v>11</v>
      </c>
      <c r="BA51">
        <v>55</v>
      </c>
      <c r="BB51">
        <v>70</v>
      </c>
      <c r="BC51">
        <v>19407</v>
      </c>
      <c r="BD51">
        <v>5036057</v>
      </c>
      <c r="BE51">
        <v>5120146</v>
      </c>
      <c r="BF51">
        <v>993864</v>
      </c>
      <c r="BG51">
        <v>1075507</v>
      </c>
      <c r="BH51">
        <v>0</v>
      </c>
      <c r="BI51">
        <v>0</v>
      </c>
      <c r="BJ51">
        <v>3234404</v>
      </c>
      <c r="BK51">
        <v>0</v>
      </c>
      <c r="BL51">
        <v>0</v>
      </c>
      <c r="BM51">
        <v>174185</v>
      </c>
      <c r="BN51">
        <v>15634163</v>
      </c>
      <c r="BO51">
        <v>9250822</v>
      </c>
      <c r="BP51">
        <v>2330885</v>
      </c>
      <c r="BQ51">
        <v>1697898</v>
      </c>
      <c r="BR51">
        <v>2809758</v>
      </c>
      <c r="BS51">
        <v>0</v>
      </c>
      <c r="BT51">
        <v>0</v>
      </c>
      <c r="BU51">
        <v>18557655</v>
      </c>
      <c r="BV51">
        <v>26234</v>
      </c>
      <c r="BW51">
        <v>37800</v>
      </c>
      <c r="BX51">
        <v>123388</v>
      </c>
      <c r="BY51">
        <v>34834440</v>
      </c>
      <c r="BZ51">
        <v>101151</v>
      </c>
      <c r="CA51">
        <v>7889545</v>
      </c>
      <c r="CB51">
        <v>1916081</v>
      </c>
      <c r="CC51">
        <v>1310559</v>
      </c>
      <c r="CD51">
        <v>3885265</v>
      </c>
      <c r="CE51">
        <v>0</v>
      </c>
      <c r="CF51">
        <v>0</v>
      </c>
      <c r="CG51">
        <v>0</v>
      </c>
      <c r="CH51">
        <v>18263306</v>
      </c>
      <c r="CI51">
        <v>26234</v>
      </c>
      <c r="CJ51">
        <v>0</v>
      </c>
      <c r="CK51">
        <v>46990</v>
      </c>
      <c r="CL51">
        <v>0</v>
      </c>
      <c r="CM51">
        <v>0</v>
      </c>
      <c r="CN51">
        <v>0</v>
      </c>
      <c r="CO51">
        <v>11122</v>
      </c>
      <c r="CP51">
        <v>33450253</v>
      </c>
      <c r="CQ51">
        <v>7952834</v>
      </c>
      <c r="CR51">
        <v>3053883</v>
      </c>
      <c r="CS51">
        <v>0</v>
      </c>
      <c r="CT51">
        <v>758506</v>
      </c>
      <c r="CU51">
        <v>11765223</v>
      </c>
      <c r="CV51">
        <v>6397334</v>
      </c>
      <c r="CW51">
        <v>13487784</v>
      </c>
      <c r="CX51">
        <v>1381203</v>
      </c>
      <c r="CY51">
        <v>3053883</v>
      </c>
      <c r="CZ51">
        <v>0</v>
      </c>
      <c r="DA51">
        <v>0</v>
      </c>
      <c r="DB51">
        <v>3528753</v>
      </c>
      <c r="DC51">
        <v>758506</v>
      </c>
      <c r="DD51">
        <v>-9190</v>
      </c>
      <c r="DE51">
        <v>185300</v>
      </c>
      <c r="DF51">
        <v>28783573</v>
      </c>
      <c r="DG51">
        <v>5666809</v>
      </c>
      <c r="DH51">
        <v>28128333</v>
      </c>
      <c r="DI51">
        <v>849465</v>
      </c>
      <c r="DJ51">
        <v>30412</v>
      </c>
      <c r="DK51">
        <v>0</v>
      </c>
      <c r="DL51">
        <v>0</v>
      </c>
      <c r="DM51">
        <v>0</v>
      </c>
      <c r="DN51">
        <v>0</v>
      </c>
      <c r="DO51">
        <v>1952442</v>
      </c>
      <c r="DP51">
        <v>249818085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</row>
    <row r="52" spans="1:133" x14ac:dyDescent="0.3">
      <c r="A52">
        <v>106361144</v>
      </c>
      <c r="B52" t="s">
        <v>395</v>
      </c>
      <c r="C52">
        <v>20172</v>
      </c>
      <c r="D52" s="1">
        <v>42826</v>
      </c>
      <c r="E52" s="1">
        <v>42916</v>
      </c>
      <c r="F52" t="s">
        <v>134</v>
      </c>
      <c r="G52" t="s">
        <v>212</v>
      </c>
      <c r="H52">
        <v>12</v>
      </c>
      <c r="I52">
        <v>1207</v>
      </c>
      <c r="J52" t="s">
        <v>187</v>
      </c>
      <c r="K52" t="s">
        <v>137</v>
      </c>
      <c r="L52" t="s">
        <v>157</v>
      </c>
      <c r="M52" t="s">
        <v>396</v>
      </c>
      <c r="N52" t="s">
        <v>397</v>
      </c>
      <c r="O52" t="s">
        <v>334</v>
      </c>
      <c r="P52">
        <v>91710</v>
      </c>
      <c r="Q52" t="s">
        <v>398</v>
      </c>
      <c r="R52">
        <v>112</v>
      </c>
      <c r="S52">
        <v>112</v>
      </c>
      <c r="T52">
        <v>112</v>
      </c>
      <c r="U52">
        <v>215</v>
      </c>
      <c r="V52">
        <v>323</v>
      </c>
      <c r="W52">
        <v>148</v>
      </c>
      <c r="X52">
        <v>385</v>
      </c>
      <c r="Y52">
        <v>0</v>
      </c>
      <c r="Z52">
        <v>0</v>
      </c>
      <c r="AA52">
        <v>216</v>
      </c>
      <c r="AB52">
        <v>20</v>
      </c>
      <c r="AC52">
        <v>0</v>
      </c>
      <c r="AD52">
        <v>17</v>
      </c>
      <c r="AE52">
        <v>1324</v>
      </c>
      <c r="AF52">
        <v>0</v>
      </c>
      <c r="AG52">
        <v>747</v>
      </c>
      <c r="AH52">
        <v>1001</v>
      </c>
      <c r="AI52">
        <v>415</v>
      </c>
      <c r="AJ52">
        <v>1044</v>
      </c>
      <c r="AK52">
        <v>0</v>
      </c>
      <c r="AL52">
        <v>0</v>
      </c>
      <c r="AM52">
        <v>498</v>
      </c>
      <c r="AN52">
        <v>58</v>
      </c>
      <c r="AO52">
        <v>0</v>
      </c>
      <c r="AP52">
        <v>18</v>
      </c>
      <c r="AQ52">
        <v>3781</v>
      </c>
      <c r="AR52">
        <v>0</v>
      </c>
      <c r="AS52">
        <v>575</v>
      </c>
      <c r="AT52">
        <v>492</v>
      </c>
      <c r="AU52">
        <v>1373</v>
      </c>
      <c r="AV52">
        <v>5276</v>
      </c>
      <c r="AW52">
        <v>0</v>
      </c>
      <c r="AX52">
        <v>0</v>
      </c>
      <c r="AY52">
        <v>2142</v>
      </c>
      <c r="AZ52">
        <v>125</v>
      </c>
      <c r="BA52">
        <v>0</v>
      </c>
      <c r="BB52">
        <v>1167</v>
      </c>
      <c r="BC52">
        <v>11150</v>
      </c>
      <c r="BD52">
        <v>10978236</v>
      </c>
      <c r="BE52">
        <v>16062307</v>
      </c>
      <c r="BF52">
        <v>6296408</v>
      </c>
      <c r="BG52">
        <v>16014402</v>
      </c>
      <c r="BH52">
        <v>0</v>
      </c>
      <c r="BI52">
        <v>0</v>
      </c>
      <c r="BJ52">
        <v>8038283</v>
      </c>
      <c r="BK52">
        <v>860925</v>
      </c>
      <c r="BL52">
        <v>0</v>
      </c>
      <c r="BM52">
        <v>834205</v>
      </c>
      <c r="BN52">
        <v>59084766</v>
      </c>
      <c r="BO52">
        <v>2904565</v>
      </c>
      <c r="BP52">
        <v>3522091</v>
      </c>
      <c r="BQ52">
        <v>5235725</v>
      </c>
      <c r="BR52">
        <v>17638395</v>
      </c>
      <c r="BS52">
        <v>0</v>
      </c>
      <c r="BT52">
        <v>0</v>
      </c>
      <c r="BU52">
        <v>8169464</v>
      </c>
      <c r="BV52">
        <v>416309</v>
      </c>
      <c r="BW52">
        <v>0</v>
      </c>
      <c r="BX52">
        <v>2903259</v>
      </c>
      <c r="BY52">
        <v>40789808</v>
      </c>
      <c r="BZ52">
        <v>3209502</v>
      </c>
      <c r="CA52">
        <v>10799539</v>
      </c>
      <c r="CB52">
        <v>15238110</v>
      </c>
      <c r="CC52">
        <v>8568187</v>
      </c>
      <c r="CD52">
        <v>29498272</v>
      </c>
      <c r="CE52">
        <v>0</v>
      </c>
      <c r="CF52">
        <v>0</v>
      </c>
      <c r="CG52">
        <v>0</v>
      </c>
      <c r="CH52">
        <v>9648348</v>
      </c>
      <c r="CI52">
        <v>861120</v>
      </c>
      <c r="CJ52">
        <v>0</v>
      </c>
      <c r="CK52">
        <v>224678</v>
      </c>
      <c r="CL52">
        <v>0</v>
      </c>
      <c r="CM52">
        <v>0</v>
      </c>
      <c r="CN52">
        <v>0</v>
      </c>
      <c r="CO52">
        <v>175308</v>
      </c>
      <c r="CP52">
        <v>78223064</v>
      </c>
      <c r="CQ52">
        <v>763572</v>
      </c>
      <c r="CR52">
        <v>0</v>
      </c>
      <c r="CS52">
        <v>0</v>
      </c>
      <c r="CT52">
        <v>0</v>
      </c>
      <c r="CU52">
        <v>763572</v>
      </c>
      <c r="CV52">
        <v>3083262</v>
      </c>
      <c r="CW52">
        <v>5109860</v>
      </c>
      <c r="CX52">
        <v>2963946</v>
      </c>
      <c r="CY52">
        <v>4154525</v>
      </c>
      <c r="CZ52">
        <v>0</v>
      </c>
      <c r="DA52">
        <v>0</v>
      </c>
      <c r="DB52">
        <v>6559399</v>
      </c>
      <c r="DC52">
        <v>416114</v>
      </c>
      <c r="DD52">
        <v>0</v>
      </c>
      <c r="DE52">
        <v>127976</v>
      </c>
      <c r="DF52">
        <v>22415082</v>
      </c>
      <c r="DG52">
        <v>267604</v>
      </c>
      <c r="DH52">
        <v>21707067</v>
      </c>
      <c r="DI52">
        <v>0</v>
      </c>
      <c r="DJ52">
        <v>26548</v>
      </c>
      <c r="DK52">
        <v>0</v>
      </c>
      <c r="DL52">
        <v>0</v>
      </c>
      <c r="DM52">
        <v>0</v>
      </c>
      <c r="DN52">
        <v>0</v>
      </c>
      <c r="DO52">
        <v>563034</v>
      </c>
      <c r="DP52">
        <v>49805281</v>
      </c>
      <c r="DQ52">
        <v>0</v>
      </c>
      <c r="DR52">
        <v>7</v>
      </c>
      <c r="DS52">
        <v>17</v>
      </c>
      <c r="DT52">
        <v>41</v>
      </c>
      <c r="DU52">
        <v>224329</v>
      </c>
      <c r="DV52">
        <v>178195</v>
      </c>
      <c r="DW52">
        <v>179715</v>
      </c>
      <c r="DX52">
        <v>0</v>
      </c>
      <c r="DY52">
        <v>0</v>
      </c>
      <c r="DZ52">
        <v>222809</v>
      </c>
      <c r="EA52">
        <v>1292349</v>
      </c>
      <c r="EB52">
        <v>1616279</v>
      </c>
      <c r="EC52">
        <v>721246</v>
      </c>
    </row>
    <row r="53" spans="1:133" x14ac:dyDescent="0.3">
      <c r="A53">
        <v>106190636</v>
      </c>
      <c r="B53" t="s">
        <v>399</v>
      </c>
      <c r="C53">
        <v>20172</v>
      </c>
      <c r="D53" s="1">
        <v>42826</v>
      </c>
      <c r="E53" s="1">
        <v>42916</v>
      </c>
      <c r="F53" t="s">
        <v>134</v>
      </c>
      <c r="G53" t="s">
        <v>170</v>
      </c>
      <c r="H53">
        <v>11</v>
      </c>
      <c r="I53">
        <v>915</v>
      </c>
      <c r="J53" t="s">
        <v>164</v>
      </c>
      <c r="K53" t="s">
        <v>137</v>
      </c>
      <c r="L53" t="s">
        <v>157</v>
      </c>
      <c r="M53" t="s">
        <v>400</v>
      </c>
      <c r="N53" t="s">
        <v>401</v>
      </c>
      <c r="O53" t="s">
        <v>402</v>
      </c>
      <c r="P53">
        <v>91790</v>
      </c>
      <c r="Q53" t="s">
        <v>403</v>
      </c>
      <c r="R53">
        <v>516</v>
      </c>
      <c r="S53">
        <v>516</v>
      </c>
      <c r="T53">
        <v>516</v>
      </c>
      <c r="U53">
        <v>1218</v>
      </c>
      <c r="V53">
        <v>1027</v>
      </c>
      <c r="W53">
        <v>1035</v>
      </c>
      <c r="X53">
        <v>1607</v>
      </c>
      <c r="Y53">
        <v>0</v>
      </c>
      <c r="Z53">
        <v>0</v>
      </c>
      <c r="AA53">
        <v>33</v>
      </c>
      <c r="AB53">
        <v>891</v>
      </c>
      <c r="AC53">
        <v>40</v>
      </c>
      <c r="AD53">
        <v>166</v>
      </c>
      <c r="AE53">
        <v>6017</v>
      </c>
      <c r="AF53">
        <v>0</v>
      </c>
      <c r="AG53">
        <v>7720</v>
      </c>
      <c r="AH53">
        <v>3999</v>
      </c>
      <c r="AI53">
        <v>5780</v>
      </c>
      <c r="AJ53">
        <v>6075</v>
      </c>
      <c r="AK53">
        <v>0</v>
      </c>
      <c r="AL53">
        <v>0</v>
      </c>
      <c r="AM53">
        <v>99</v>
      </c>
      <c r="AN53">
        <v>3025</v>
      </c>
      <c r="AO53">
        <v>86</v>
      </c>
      <c r="AP53">
        <v>347</v>
      </c>
      <c r="AQ53">
        <v>27131</v>
      </c>
      <c r="AR53">
        <v>0</v>
      </c>
      <c r="AS53">
        <v>7899</v>
      </c>
      <c r="AT53">
        <v>6106</v>
      </c>
      <c r="AU53">
        <v>4557</v>
      </c>
      <c r="AV53">
        <v>16269</v>
      </c>
      <c r="AW53">
        <v>0</v>
      </c>
      <c r="AX53">
        <v>0</v>
      </c>
      <c r="AY53">
        <v>488</v>
      </c>
      <c r="AZ53">
        <v>9005</v>
      </c>
      <c r="BA53">
        <v>2570</v>
      </c>
      <c r="BB53">
        <v>1422</v>
      </c>
      <c r="BC53">
        <v>48316</v>
      </c>
      <c r="BD53">
        <v>59669293</v>
      </c>
      <c r="BE53">
        <v>42214510</v>
      </c>
      <c r="BF53">
        <v>34974353</v>
      </c>
      <c r="BG53">
        <v>50215321</v>
      </c>
      <c r="BH53">
        <v>0</v>
      </c>
      <c r="BI53">
        <v>0</v>
      </c>
      <c r="BJ53">
        <v>1373995</v>
      </c>
      <c r="BK53">
        <v>29122870</v>
      </c>
      <c r="BL53">
        <v>430839</v>
      </c>
      <c r="BM53">
        <v>2435526</v>
      </c>
      <c r="BN53">
        <v>220436707</v>
      </c>
      <c r="BO53">
        <v>18092929</v>
      </c>
      <c r="BP53">
        <v>19576985</v>
      </c>
      <c r="BQ53">
        <v>8418691</v>
      </c>
      <c r="BR53">
        <v>35542882</v>
      </c>
      <c r="BS53">
        <v>0</v>
      </c>
      <c r="BT53">
        <v>0</v>
      </c>
      <c r="BU53">
        <v>758679</v>
      </c>
      <c r="BV53">
        <v>23422388</v>
      </c>
      <c r="BW53">
        <v>272352</v>
      </c>
      <c r="BX53">
        <v>4393190</v>
      </c>
      <c r="BY53">
        <v>110478096</v>
      </c>
      <c r="BZ53">
        <v>2918032</v>
      </c>
      <c r="CA53">
        <v>57624685</v>
      </c>
      <c r="CB53">
        <v>42545003</v>
      </c>
      <c r="CC53">
        <v>35191937</v>
      </c>
      <c r="CD53">
        <v>74099831</v>
      </c>
      <c r="CE53">
        <v>-2358120</v>
      </c>
      <c r="CF53">
        <v>0</v>
      </c>
      <c r="CG53">
        <v>0</v>
      </c>
      <c r="CH53">
        <v>1435262</v>
      </c>
      <c r="CI53">
        <v>30713998</v>
      </c>
      <c r="CJ53">
        <v>0</v>
      </c>
      <c r="CK53">
        <v>703191</v>
      </c>
      <c r="CL53">
        <v>0</v>
      </c>
      <c r="CM53">
        <v>0</v>
      </c>
      <c r="CN53">
        <v>0</v>
      </c>
      <c r="CO53">
        <v>3500195</v>
      </c>
      <c r="CP53">
        <v>246374014</v>
      </c>
      <c r="CQ53">
        <v>0</v>
      </c>
      <c r="CR53">
        <v>2478000</v>
      </c>
      <c r="CS53">
        <v>0</v>
      </c>
      <c r="CT53">
        <v>0</v>
      </c>
      <c r="CU53">
        <v>2478000</v>
      </c>
      <c r="CV53">
        <v>20137537</v>
      </c>
      <c r="CW53">
        <v>19246492</v>
      </c>
      <c r="CX53">
        <v>10559227</v>
      </c>
      <c r="CY53">
        <v>14136372</v>
      </c>
      <c r="CZ53">
        <v>0</v>
      </c>
      <c r="DA53">
        <v>0</v>
      </c>
      <c r="DB53">
        <v>697412</v>
      </c>
      <c r="DC53">
        <v>21831260</v>
      </c>
      <c r="DD53">
        <v>0</v>
      </c>
      <c r="DE53">
        <v>410489</v>
      </c>
      <c r="DF53">
        <v>87018789</v>
      </c>
      <c r="DG53">
        <v>1464595</v>
      </c>
      <c r="DH53">
        <v>95055087</v>
      </c>
      <c r="DI53">
        <v>1890902</v>
      </c>
      <c r="DJ53">
        <v>5408393</v>
      </c>
      <c r="DK53">
        <v>0</v>
      </c>
      <c r="DL53">
        <v>0</v>
      </c>
      <c r="DM53">
        <v>1660260</v>
      </c>
      <c r="DN53">
        <v>817740</v>
      </c>
      <c r="DO53">
        <v>1308676</v>
      </c>
      <c r="DP53">
        <v>115340266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</row>
    <row r="54" spans="1:133" x14ac:dyDescent="0.3">
      <c r="A54">
        <v>106190176</v>
      </c>
      <c r="B54" t="s">
        <v>404</v>
      </c>
      <c r="C54">
        <v>20172</v>
      </c>
      <c r="D54" s="1">
        <v>42826</v>
      </c>
      <c r="E54" s="1">
        <v>42916</v>
      </c>
      <c r="F54" t="s">
        <v>134</v>
      </c>
      <c r="G54" t="s">
        <v>170</v>
      </c>
      <c r="H54">
        <v>11</v>
      </c>
      <c r="I54">
        <v>913</v>
      </c>
      <c r="J54" t="s">
        <v>164</v>
      </c>
      <c r="K54" t="s">
        <v>137</v>
      </c>
      <c r="L54" t="s">
        <v>157</v>
      </c>
      <c r="M54" t="s">
        <v>405</v>
      </c>
      <c r="N54" t="s">
        <v>406</v>
      </c>
      <c r="O54" t="s">
        <v>407</v>
      </c>
      <c r="P54">
        <v>91010</v>
      </c>
      <c r="Q54" t="s">
        <v>408</v>
      </c>
      <c r="R54">
        <v>217</v>
      </c>
      <c r="S54">
        <v>217</v>
      </c>
      <c r="T54">
        <v>217</v>
      </c>
      <c r="U54">
        <v>528</v>
      </c>
      <c r="V54">
        <v>25</v>
      </c>
      <c r="W54">
        <v>200</v>
      </c>
      <c r="X54">
        <v>116</v>
      </c>
      <c r="Y54">
        <v>0</v>
      </c>
      <c r="Z54">
        <v>0</v>
      </c>
      <c r="AA54">
        <v>7</v>
      </c>
      <c r="AB54">
        <v>814</v>
      </c>
      <c r="AC54">
        <v>0</v>
      </c>
      <c r="AD54">
        <v>5</v>
      </c>
      <c r="AE54">
        <v>1695</v>
      </c>
      <c r="AF54">
        <v>0</v>
      </c>
      <c r="AG54">
        <v>4677</v>
      </c>
      <c r="AH54">
        <v>130</v>
      </c>
      <c r="AI54">
        <v>2507</v>
      </c>
      <c r="AJ54">
        <v>1236</v>
      </c>
      <c r="AK54">
        <v>0</v>
      </c>
      <c r="AL54">
        <v>0</v>
      </c>
      <c r="AM54">
        <v>187</v>
      </c>
      <c r="AN54">
        <v>8644</v>
      </c>
      <c r="AO54">
        <v>0</v>
      </c>
      <c r="AP54">
        <v>31</v>
      </c>
      <c r="AQ54">
        <v>17412</v>
      </c>
      <c r="AR54">
        <v>0</v>
      </c>
      <c r="AS54">
        <v>21535</v>
      </c>
      <c r="AT54">
        <v>825</v>
      </c>
      <c r="AU54">
        <v>4740</v>
      </c>
      <c r="AV54">
        <v>3114</v>
      </c>
      <c r="AW54">
        <v>0</v>
      </c>
      <c r="AX54">
        <v>0</v>
      </c>
      <c r="AY54">
        <v>139</v>
      </c>
      <c r="AZ54">
        <v>22482</v>
      </c>
      <c r="BA54">
        <v>5</v>
      </c>
      <c r="BB54">
        <v>317</v>
      </c>
      <c r="BC54">
        <v>53157</v>
      </c>
      <c r="BD54">
        <v>105415743</v>
      </c>
      <c r="BE54">
        <v>3582373</v>
      </c>
      <c r="BF54">
        <v>53194346</v>
      </c>
      <c r="BG54">
        <v>38921901</v>
      </c>
      <c r="BH54">
        <v>0</v>
      </c>
      <c r="BI54">
        <v>0</v>
      </c>
      <c r="BJ54">
        <v>4301088</v>
      </c>
      <c r="BK54">
        <v>183379010</v>
      </c>
      <c r="BL54">
        <v>0</v>
      </c>
      <c r="BM54">
        <v>1078129</v>
      </c>
      <c r="BN54">
        <v>389872590</v>
      </c>
      <c r="BO54">
        <v>198913330</v>
      </c>
      <c r="BP54">
        <v>10641050</v>
      </c>
      <c r="BQ54">
        <v>36151723</v>
      </c>
      <c r="BR54">
        <v>26205334</v>
      </c>
      <c r="BS54">
        <v>0</v>
      </c>
      <c r="BT54">
        <v>0</v>
      </c>
      <c r="BU54">
        <v>1761463</v>
      </c>
      <c r="BV54">
        <v>208135882</v>
      </c>
      <c r="BW54">
        <v>171169</v>
      </c>
      <c r="BX54">
        <v>1680219</v>
      </c>
      <c r="BY54">
        <v>483660170</v>
      </c>
      <c r="BZ54">
        <v>10622947</v>
      </c>
      <c r="CA54">
        <v>256457266</v>
      </c>
      <c r="CB54">
        <v>9548719</v>
      </c>
      <c r="CC54">
        <v>80385743</v>
      </c>
      <c r="CD54">
        <v>49766402</v>
      </c>
      <c r="CE54">
        <v>0</v>
      </c>
      <c r="CF54">
        <v>0</v>
      </c>
      <c r="CG54">
        <v>0</v>
      </c>
      <c r="CH54">
        <v>2547497</v>
      </c>
      <c r="CI54">
        <v>238536710</v>
      </c>
      <c r="CJ54">
        <v>0</v>
      </c>
      <c r="CK54">
        <v>174570</v>
      </c>
      <c r="CL54">
        <v>0</v>
      </c>
      <c r="CM54">
        <v>0</v>
      </c>
      <c r="CN54">
        <v>0</v>
      </c>
      <c r="CO54">
        <v>0</v>
      </c>
      <c r="CP54">
        <v>648039854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47873095</v>
      </c>
      <c r="CW54">
        <v>4674703</v>
      </c>
      <c r="CX54">
        <v>8965048</v>
      </c>
      <c r="CY54">
        <v>15360833</v>
      </c>
      <c r="CZ54">
        <v>0</v>
      </c>
      <c r="DA54">
        <v>0</v>
      </c>
      <c r="DB54">
        <v>3515487</v>
      </c>
      <c r="DC54">
        <v>144094018</v>
      </c>
      <c r="DD54">
        <v>0</v>
      </c>
      <c r="DE54">
        <v>1009722</v>
      </c>
      <c r="DF54">
        <v>225492906</v>
      </c>
      <c r="DG54">
        <v>8586433</v>
      </c>
      <c r="DH54">
        <v>280967602</v>
      </c>
      <c r="DI54">
        <v>0</v>
      </c>
      <c r="DJ54">
        <v>21746841</v>
      </c>
      <c r="DK54">
        <v>0</v>
      </c>
      <c r="DL54">
        <v>0</v>
      </c>
      <c r="DM54">
        <v>0</v>
      </c>
      <c r="DN54">
        <v>0</v>
      </c>
      <c r="DO54">
        <v>40128411</v>
      </c>
      <c r="DP54">
        <v>446001675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0</v>
      </c>
      <c r="EB54">
        <v>0</v>
      </c>
      <c r="EC54">
        <v>0</v>
      </c>
    </row>
    <row r="55" spans="1:133" x14ac:dyDescent="0.3">
      <c r="A55">
        <v>106100005</v>
      </c>
      <c r="B55" t="s">
        <v>409</v>
      </c>
      <c r="C55">
        <v>20172</v>
      </c>
      <c r="D55" s="1">
        <v>42826</v>
      </c>
      <c r="E55" s="1">
        <v>42916</v>
      </c>
      <c r="F55" t="s">
        <v>134</v>
      </c>
      <c r="G55" t="s">
        <v>151</v>
      </c>
      <c r="H55">
        <v>9</v>
      </c>
      <c r="I55">
        <v>605</v>
      </c>
      <c r="J55" t="s">
        <v>164</v>
      </c>
      <c r="K55" t="s">
        <v>137</v>
      </c>
      <c r="L55" t="s">
        <v>157</v>
      </c>
      <c r="M55" t="s">
        <v>410</v>
      </c>
      <c r="N55" t="s">
        <v>411</v>
      </c>
      <c r="O55" t="s">
        <v>412</v>
      </c>
      <c r="P55">
        <v>93611</v>
      </c>
      <c r="Q55" t="s">
        <v>413</v>
      </c>
      <c r="R55">
        <v>208</v>
      </c>
      <c r="S55">
        <v>208</v>
      </c>
      <c r="T55">
        <v>168</v>
      </c>
      <c r="U55">
        <v>992</v>
      </c>
      <c r="V55">
        <v>325</v>
      </c>
      <c r="W55">
        <v>165</v>
      </c>
      <c r="X55">
        <v>954</v>
      </c>
      <c r="Y55">
        <v>0</v>
      </c>
      <c r="Z55">
        <v>0</v>
      </c>
      <c r="AA55">
        <v>24</v>
      </c>
      <c r="AB55">
        <v>1323</v>
      </c>
      <c r="AC55">
        <v>18</v>
      </c>
      <c r="AD55">
        <v>30</v>
      </c>
      <c r="AE55">
        <v>3831</v>
      </c>
      <c r="AF55">
        <v>0</v>
      </c>
      <c r="AG55">
        <v>5290</v>
      </c>
      <c r="AH55">
        <v>1734</v>
      </c>
      <c r="AI55">
        <v>634</v>
      </c>
      <c r="AJ55">
        <v>3208</v>
      </c>
      <c r="AK55">
        <v>0</v>
      </c>
      <c r="AL55">
        <v>0</v>
      </c>
      <c r="AM55">
        <v>75</v>
      </c>
      <c r="AN55">
        <v>4101</v>
      </c>
      <c r="AO55">
        <v>34</v>
      </c>
      <c r="AP55">
        <v>59</v>
      </c>
      <c r="AQ55">
        <v>15135</v>
      </c>
      <c r="AR55">
        <v>0</v>
      </c>
      <c r="AS55">
        <v>8680</v>
      </c>
      <c r="AT55">
        <v>2845</v>
      </c>
      <c r="AU55">
        <v>1040</v>
      </c>
      <c r="AV55">
        <v>5264</v>
      </c>
      <c r="AW55">
        <v>0</v>
      </c>
      <c r="AX55">
        <v>0</v>
      </c>
      <c r="AY55">
        <v>150</v>
      </c>
      <c r="AZ55">
        <v>6656</v>
      </c>
      <c r="BA55">
        <v>74</v>
      </c>
      <c r="BB55">
        <v>125</v>
      </c>
      <c r="BC55">
        <v>24834</v>
      </c>
      <c r="BD55">
        <v>68730344</v>
      </c>
      <c r="BE55">
        <v>22036640</v>
      </c>
      <c r="BF55">
        <v>7327050</v>
      </c>
      <c r="BG55">
        <v>39648287</v>
      </c>
      <c r="BH55">
        <v>0</v>
      </c>
      <c r="BI55">
        <v>0</v>
      </c>
      <c r="BJ55">
        <v>927446</v>
      </c>
      <c r="BK55">
        <v>51953848</v>
      </c>
      <c r="BL55">
        <v>421775</v>
      </c>
      <c r="BM55">
        <v>688160</v>
      </c>
      <c r="BN55">
        <v>191733550</v>
      </c>
      <c r="BO55">
        <v>32523004</v>
      </c>
      <c r="BP55">
        <v>11117399</v>
      </c>
      <c r="BQ55">
        <v>3594523</v>
      </c>
      <c r="BR55">
        <v>30621168</v>
      </c>
      <c r="BS55">
        <v>0</v>
      </c>
      <c r="BT55">
        <v>0</v>
      </c>
      <c r="BU55">
        <v>5339973</v>
      </c>
      <c r="BV55">
        <v>65918067</v>
      </c>
      <c r="BW55">
        <v>1414923</v>
      </c>
      <c r="BX55">
        <v>2627713</v>
      </c>
      <c r="BY55">
        <v>153156770</v>
      </c>
      <c r="BZ55">
        <v>5771087</v>
      </c>
      <c r="CA55">
        <v>83331805</v>
      </c>
      <c r="CB55">
        <v>29088941</v>
      </c>
      <c r="CC55">
        <v>10662416</v>
      </c>
      <c r="CD55">
        <v>61475653</v>
      </c>
      <c r="CE55">
        <v>0</v>
      </c>
      <c r="CF55">
        <v>0</v>
      </c>
      <c r="CG55">
        <v>0</v>
      </c>
      <c r="CH55">
        <v>4009013</v>
      </c>
      <c r="CI55">
        <v>75397860</v>
      </c>
      <c r="CJ55">
        <v>0</v>
      </c>
      <c r="CK55">
        <v>995292</v>
      </c>
      <c r="CL55">
        <v>0</v>
      </c>
      <c r="CM55">
        <v>0</v>
      </c>
      <c r="CN55">
        <v>0</v>
      </c>
      <c r="CO55">
        <v>0</v>
      </c>
      <c r="CP55">
        <v>270732067</v>
      </c>
      <c r="CQ55">
        <v>0</v>
      </c>
      <c r="CR55">
        <v>0</v>
      </c>
      <c r="CS55">
        <v>0</v>
      </c>
      <c r="CT55">
        <v>182457</v>
      </c>
      <c r="CU55">
        <v>182457</v>
      </c>
      <c r="CV55">
        <v>16229329</v>
      </c>
      <c r="CW55">
        <v>3511005</v>
      </c>
      <c r="CX55">
        <v>76628</v>
      </c>
      <c r="CY55">
        <v>7619412</v>
      </c>
      <c r="CZ55">
        <v>0</v>
      </c>
      <c r="DA55">
        <v>0</v>
      </c>
      <c r="DB55">
        <v>2153663</v>
      </c>
      <c r="DC55">
        <v>40686557</v>
      </c>
      <c r="DD55">
        <v>1544364</v>
      </c>
      <c r="DE55">
        <v>2519752</v>
      </c>
      <c r="DF55">
        <v>74340710</v>
      </c>
      <c r="DG55">
        <v>829309</v>
      </c>
      <c r="DH55">
        <v>71526077</v>
      </c>
      <c r="DI55">
        <v>3609242</v>
      </c>
      <c r="DJ55">
        <v>-102344</v>
      </c>
      <c r="DK55">
        <v>0</v>
      </c>
      <c r="DL55">
        <v>0</v>
      </c>
      <c r="DM55">
        <v>0</v>
      </c>
      <c r="DN55">
        <v>0</v>
      </c>
      <c r="DO55">
        <v>6607030</v>
      </c>
      <c r="DP55">
        <v>385206807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0</v>
      </c>
    </row>
    <row r="56" spans="1:133" x14ac:dyDescent="0.3">
      <c r="A56">
        <v>106100697</v>
      </c>
      <c r="B56" t="s">
        <v>414</v>
      </c>
      <c r="C56">
        <v>20172</v>
      </c>
      <c r="D56" s="1">
        <v>42826</v>
      </c>
      <c r="E56" s="1">
        <v>42916</v>
      </c>
      <c r="F56" t="s">
        <v>134</v>
      </c>
      <c r="G56" t="s">
        <v>151</v>
      </c>
      <c r="H56">
        <v>9</v>
      </c>
      <c r="I56">
        <v>609</v>
      </c>
      <c r="J56" t="s">
        <v>136</v>
      </c>
      <c r="K56" t="s">
        <v>137</v>
      </c>
      <c r="L56" t="s">
        <v>138</v>
      </c>
      <c r="M56" t="s">
        <v>415</v>
      </c>
      <c r="N56" t="s">
        <v>416</v>
      </c>
      <c r="O56" t="s">
        <v>417</v>
      </c>
      <c r="P56">
        <v>93210</v>
      </c>
      <c r="Q56" t="s">
        <v>418</v>
      </c>
      <c r="R56">
        <v>123</v>
      </c>
      <c r="S56">
        <v>116</v>
      </c>
      <c r="T56">
        <v>90</v>
      </c>
      <c r="U56">
        <v>16</v>
      </c>
      <c r="V56">
        <v>0</v>
      </c>
      <c r="W56">
        <v>7</v>
      </c>
      <c r="X56">
        <v>4</v>
      </c>
      <c r="Y56">
        <v>0</v>
      </c>
      <c r="Z56">
        <v>0</v>
      </c>
      <c r="AA56">
        <v>0</v>
      </c>
      <c r="AB56">
        <v>6</v>
      </c>
      <c r="AC56">
        <v>0</v>
      </c>
      <c r="AD56">
        <v>1</v>
      </c>
      <c r="AE56">
        <v>34</v>
      </c>
      <c r="AF56">
        <v>9</v>
      </c>
      <c r="AG56">
        <v>164</v>
      </c>
      <c r="AH56">
        <v>0</v>
      </c>
      <c r="AI56">
        <v>6193</v>
      </c>
      <c r="AJ56">
        <v>8</v>
      </c>
      <c r="AK56">
        <v>0</v>
      </c>
      <c r="AL56">
        <v>0</v>
      </c>
      <c r="AM56">
        <v>0</v>
      </c>
      <c r="AN56">
        <v>30</v>
      </c>
      <c r="AO56">
        <v>0</v>
      </c>
      <c r="AP56">
        <v>1</v>
      </c>
      <c r="AQ56">
        <v>6396</v>
      </c>
      <c r="AR56">
        <v>6332</v>
      </c>
      <c r="AS56">
        <v>901</v>
      </c>
      <c r="AT56">
        <v>109</v>
      </c>
      <c r="AU56">
        <v>461</v>
      </c>
      <c r="AV56">
        <v>2434</v>
      </c>
      <c r="AW56">
        <v>0</v>
      </c>
      <c r="AX56">
        <v>0</v>
      </c>
      <c r="AY56">
        <v>327</v>
      </c>
      <c r="AZ56">
        <v>1999</v>
      </c>
      <c r="BA56">
        <v>4</v>
      </c>
      <c r="BB56">
        <v>261</v>
      </c>
      <c r="BC56">
        <v>6496</v>
      </c>
      <c r="BD56">
        <v>194182</v>
      </c>
      <c r="BE56">
        <v>0</v>
      </c>
      <c r="BF56">
        <v>2797780</v>
      </c>
      <c r="BG56">
        <v>40953</v>
      </c>
      <c r="BH56">
        <v>0</v>
      </c>
      <c r="BI56">
        <v>0</v>
      </c>
      <c r="BJ56">
        <v>0</v>
      </c>
      <c r="BK56">
        <v>58874</v>
      </c>
      <c r="BL56">
        <v>0</v>
      </c>
      <c r="BM56">
        <v>6894</v>
      </c>
      <c r="BN56">
        <v>3098683</v>
      </c>
      <c r="BO56">
        <v>653193</v>
      </c>
      <c r="BP56">
        <v>97969</v>
      </c>
      <c r="BQ56">
        <v>403114</v>
      </c>
      <c r="BR56">
        <v>1883037</v>
      </c>
      <c r="BS56">
        <v>0</v>
      </c>
      <c r="BT56">
        <v>0</v>
      </c>
      <c r="BU56">
        <v>184670</v>
      </c>
      <c r="BV56">
        <v>1098910</v>
      </c>
      <c r="BW56">
        <v>8478</v>
      </c>
      <c r="BX56">
        <v>224985</v>
      </c>
      <c r="BY56">
        <v>4554356</v>
      </c>
      <c r="BZ56">
        <v>121988</v>
      </c>
      <c r="CA56">
        <v>507063</v>
      </c>
      <c r="CB56">
        <v>47003</v>
      </c>
      <c r="CC56">
        <v>187044</v>
      </c>
      <c r="CD56">
        <v>1558432</v>
      </c>
      <c r="CE56">
        <v>-28400</v>
      </c>
      <c r="CF56">
        <v>0</v>
      </c>
      <c r="CG56">
        <v>0</v>
      </c>
      <c r="CH56">
        <v>105588</v>
      </c>
      <c r="CI56">
        <v>465642</v>
      </c>
      <c r="CJ56">
        <v>0</v>
      </c>
      <c r="CK56">
        <v>8478</v>
      </c>
      <c r="CL56">
        <v>0</v>
      </c>
      <c r="CM56">
        <v>0</v>
      </c>
      <c r="CN56">
        <v>0</v>
      </c>
      <c r="CO56">
        <v>0</v>
      </c>
      <c r="CP56">
        <v>2972838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340312</v>
      </c>
      <c r="CW56">
        <v>50966</v>
      </c>
      <c r="CX56">
        <v>3042250</v>
      </c>
      <c r="CY56">
        <v>365558</v>
      </c>
      <c r="CZ56">
        <v>0</v>
      </c>
      <c r="DA56">
        <v>0</v>
      </c>
      <c r="DB56">
        <v>79082</v>
      </c>
      <c r="DC56">
        <v>692142</v>
      </c>
      <c r="DD56">
        <v>0</v>
      </c>
      <c r="DE56">
        <v>109891</v>
      </c>
      <c r="DF56">
        <v>4680201</v>
      </c>
      <c r="DG56">
        <v>9450</v>
      </c>
      <c r="DH56">
        <v>5722593</v>
      </c>
      <c r="DI56">
        <v>0</v>
      </c>
      <c r="DJ56">
        <v>471363</v>
      </c>
      <c r="DK56">
        <v>0</v>
      </c>
      <c r="DL56">
        <v>0</v>
      </c>
      <c r="DM56">
        <v>0</v>
      </c>
      <c r="DN56">
        <v>0</v>
      </c>
      <c r="DO56">
        <v>12307</v>
      </c>
      <c r="DP56">
        <v>8289769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</row>
    <row r="57" spans="1:133" x14ac:dyDescent="0.3">
      <c r="A57">
        <v>106105051</v>
      </c>
      <c r="B57" t="s">
        <v>419</v>
      </c>
      <c r="C57">
        <v>20172</v>
      </c>
      <c r="D57" s="1">
        <v>42826</v>
      </c>
      <c r="E57" s="1">
        <v>42916</v>
      </c>
      <c r="F57" t="s">
        <v>134</v>
      </c>
      <c r="G57" t="s">
        <v>151</v>
      </c>
      <c r="H57">
        <v>9</v>
      </c>
      <c r="I57">
        <v>609</v>
      </c>
      <c r="J57" t="s">
        <v>221</v>
      </c>
      <c r="K57" t="s">
        <v>222</v>
      </c>
      <c r="L57" t="s">
        <v>157</v>
      </c>
      <c r="M57" t="s">
        <v>420</v>
      </c>
      <c r="N57" t="s">
        <v>421</v>
      </c>
      <c r="O57" t="s">
        <v>417</v>
      </c>
      <c r="P57">
        <v>93210</v>
      </c>
      <c r="Q57" t="s">
        <v>422</v>
      </c>
      <c r="R57">
        <v>1500</v>
      </c>
      <c r="S57">
        <v>1310</v>
      </c>
      <c r="T57">
        <v>1310</v>
      </c>
      <c r="U57">
        <v>1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55</v>
      </c>
      <c r="AE57">
        <v>56</v>
      </c>
      <c r="AF57">
        <v>0</v>
      </c>
      <c r="AG57">
        <v>836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99991</v>
      </c>
      <c r="AQ57">
        <v>108351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5401558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64607880</v>
      </c>
      <c r="BN57">
        <v>70009438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345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345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5401558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64607535</v>
      </c>
      <c r="DF57">
        <v>70009093</v>
      </c>
      <c r="DG57">
        <v>0</v>
      </c>
      <c r="DH57">
        <v>67892791</v>
      </c>
      <c r="DI57">
        <v>0</v>
      </c>
      <c r="DJ57">
        <v>-2116302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</row>
    <row r="58" spans="1:133" x14ac:dyDescent="0.3">
      <c r="A58">
        <v>106190766</v>
      </c>
      <c r="B58" t="s">
        <v>423</v>
      </c>
      <c r="C58">
        <v>20172</v>
      </c>
      <c r="D58" s="1">
        <v>42826</v>
      </c>
      <c r="E58" s="1">
        <v>42916</v>
      </c>
      <c r="F58" t="s">
        <v>134</v>
      </c>
      <c r="G58" t="s">
        <v>170</v>
      </c>
      <c r="H58">
        <v>11</v>
      </c>
      <c r="I58">
        <v>921</v>
      </c>
      <c r="J58" t="s">
        <v>171</v>
      </c>
      <c r="K58" t="s">
        <v>137</v>
      </c>
      <c r="L58" t="s">
        <v>157</v>
      </c>
      <c r="M58" t="s">
        <v>424</v>
      </c>
      <c r="N58" t="s">
        <v>425</v>
      </c>
      <c r="O58" t="s">
        <v>426</v>
      </c>
      <c r="P58">
        <v>90650</v>
      </c>
      <c r="Q58" t="s">
        <v>427</v>
      </c>
      <c r="R58">
        <v>117</v>
      </c>
      <c r="S58">
        <v>105</v>
      </c>
      <c r="T58">
        <v>105</v>
      </c>
      <c r="U58">
        <v>246</v>
      </c>
      <c r="V58">
        <v>92</v>
      </c>
      <c r="W58">
        <v>90</v>
      </c>
      <c r="X58">
        <v>216</v>
      </c>
      <c r="Y58">
        <v>0</v>
      </c>
      <c r="Z58">
        <v>0</v>
      </c>
      <c r="AA58">
        <v>30</v>
      </c>
      <c r="AB58">
        <v>26</v>
      </c>
      <c r="AC58">
        <v>17</v>
      </c>
      <c r="AD58">
        <v>18</v>
      </c>
      <c r="AE58">
        <v>735</v>
      </c>
      <c r="AF58">
        <v>0</v>
      </c>
      <c r="AG58">
        <v>1306</v>
      </c>
      <c r="AH58">
        <v>423</v>
      </c>
      <c r="AI58">
        <v>316</v>
      </c>
      <c r="AJ58">
        <v>977</v>
      </c>
      <c r="AK58">
        <v>0</v>
      </c>
      <c r="AL58">
        <v>0</v>
      </c>
      <c r="AM58">
        <v>77</v>
      </c>
      <c r="AN58">
        <v>119</v>
      </c>
      <c r="AO58">
        <v>45</v>
      </c>
      <c r="AP58">
        <v>36</v>
      </c>
      <c r="AQ58">
        <v>3299</v>
      </c>
      <c r="AR58">
        <v>0</v>
      </c>
      <c r="AS58">
        <v>400</v>
      </c>
      <c r="AT58">
        <v>188</v>
      </c>
      <c r="AU58">
        <v>467</v>
      </c>
      <c r="AV58">
        <v>1861</v>
      </c>
      <c r="AW58">
        <v>0</v>
      </c>
      <c r="AX58">
        <v>0</v>
      </c>
      <c r="AY58">
        <v>177</v>
      </c>
      <c r="AZ58">
        <v>228</v>
      </c>
      <c r="BA58">
        <v>132</v>
      </c>
      <c r="BB58">
        <v>402</v>
      </c>
      <c r="BC58">
        <v>3855</v>
      </c>
      <c r="BD58">
        <v>18403875</v>
      </c>
      <c r="BE58">
        <v>6313344</v>
      </c>
      <c r="BF58">
        <v>4765867</v>
      </c>
      <c r="BG58">
        <v>12559116</v>
      </c>
      <c r="BH58">
        <v>0</v>
      </c>
      <c r="BI58">
        <v>0</v>
      </c>
      <c r="BJ58">
        <v>1190847</v>
      </c>
      <c r="BK58">
        <v>1884193</v>
      </c>
      <c r="BL58">
        <v>503568</v>
      </c>
      <c r="BM58">
        <v>333397</v>
      </c>
      <c r="BN58">
        <v>45954207</v>
      </c>
      <c r="BO58">
        <v>2133377</v>
      </c>
      <c r="BP58">
        <v>1327099</v>
      </c>
      <c r="BQ58">
        <v>1926648</v>
      </c>
      <c r="BR58">
        <v>7712950</v>
      </c>
      <c r="BS58">
        <v>0</v>
      </c>
      <c r="BT58">
        <v>0</v>
      </c>
      <c r="BU58">
        <v>1009455</v>
      </c>
      <c r="BV58">
        <v>1614121</v>
      </c>
      <c r="BW58">
        <v>187473</v>
      </c>
      <c r="BX58">
        <v>1007764</v>
      </c>
      <c r="BY58">
        <v>16918887</v>
      </c>
      <c r="BZ58">
        <v>1687872</v>
      </c>
      <c r="CA58">
        <v>15135561</v>
      </c>
      <c r="CB58">
        <v>6422616</v>
      </c>
      <c r="CC58">
        <v>5405081</v>
      </c>
      <c r="CD58">
        <v>21557063</v>
      </c>
      <c r="CE58">
        <v>-201672</v>
      </c>
      <c r="CF58">
        <v>0</v>
      </c>
      <c r="CG58">
        <v>0</v>
      </c>
      <c r="CH58">
        <v>1377279</v>
      </c>
      <c r="CI58">
        <v>1595856</v>
      </c>
      <c r="CJ58">
        <v>0</v>
      </c>
      <c r="CK58">
        <v>886027</v>
      </c>
      <c r="CL58">
        <v>0</v>
      </c>
      <c r="CM58">
        <v>0</v>
      </c>
      <c r="CN58">
        <v>0</v>
      </c>
      <c r="CO58">
        <v>602472</v>
      </c>
      <c r="CP58">
        <v>54468155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5401691</v>
      </c>
      <c r="CW58">
        <v>1217827</v>
      </c>
      <c r="CX58">
        <v>1489106</v>
      </c>
      <c r="CY58">
        <v>-1284997</v>
      </c>
      <c r="CZ58">
        <v>0</v>
      </c>
      <c r="DA58">
        <v>0</v>
      </c>
      <c r="DB58">
        <v>823023</v>
      </c>
      <c r="DC58">
        <v>1902458</v>
      </c>
      <c r="DD58">
        <v>-194986</v>
      </c>
      <c r="DE58">
        <v>-949183</v>
      </c>
      <c r="DF58">
        <v>8404939</v>
      </c>
      <c r="DG58">
        <v>0</v>
      </c>
      <c r="DH58">
        <v>10024877</v>
      </c>
      <c r="DI58">
        <v>0</v>
      </c>
      <c r="DJ58">
        <v>-20050</v>
      </c>
      <c r="DK58">
        <v>0</v>
      </c>
      <c r="DL58">
        <v>0</v>
      </c>
      <c r="DM58">
        <v>0</v>
      </c>
      <c r="DN58">
        <v>0</v>
      </c>
      <c r="DO58">
        <v>56808</v>
      </c>
      <c r="DP58">
        <v>12525047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</row>
    <row r="59" spans="1:133" x14ac:dyDescent="0.3">
      <c r="A59">
        <v>106190184</v>
      </c>
      <c r="B59" t="s">
        <v>428</v>
      </c>
      <c r="C59">
        <v>20172</v>
      </c>
      <c r="D59" s="1">
        <v>42826</v>
      </c>
      <c r="E59" s="1">
        <v>42916</v>
      </c>
      <c r="F59" t="s">
        <v>134</v>
      </c>
      <c r="G59" t="s">
        <v>170</v>
      </c>
      <c r="H59">
        <v>11</v>
      </c>
      <c r="I59">
        <v>921</v>
      </c>
      <c r="J59" t="s">
        <v>187</v>
      </c>
      <c r="K59" t="s">
        <v>137</v>
      </c>
      <c r="L59" t="s">
        <v>157</v>
      </c>
      <c r="M59" t="s">
        <v>429</v>
      </c>
      <c r="N59" t="s">
        <v>430</v>
      </c>
      <c r="O59" t="s">
        <v>431</v>
      </c>
      <c r="P59">
        <v>90703</v>
      </c>
      <c r="Q59" t="s">
        <v>432</v>
      </c>
      <c r="R59">
        <v>187</v>
      </c>
      <c r="S59">
        <v>187</v>
      </c>
      <c r="T59">
        <v>187</v>
      </c>
      <c r="U59">
        <v>297</v>
      </c>
      <c r="V59">
        <v>0</v>
      </c>
      <c r="W59">
        <v>154</v>
      </c>
      <c r="X59">
        <v>0</v>
      </c>
      <c r="Y59">
        <v>46</v>
      </c>
      <c r="Z59">
        <v>0</v>
      </c>
      <c r="AA59">
        <v>0</v>
      </c>
      <c r="AB59">
        <v>835</v>
      </c>
      <c r="AC59">
        <v>0</v>
      </c>
      <c r="AD59">
        <v>111</v>
      </c>
      <c r="AE59">
        <v>1443</v>
      </c>
      <c r="AF59">
        <v>0</v>
      </c>
      <c r="AG59">
        <v>4148</v>
      </c>
      <c r="AH59">
        <v>0</v>
      </c>
      <c r="AI59">
        <v>648</v>
      </c>
      <c r="AJ59">
        <v>0</v>
      </c>
      <c r="AK59">
        <v>190</v>
      </c>
      <c r="AL59">
        <v>0</v>
      </c>
      <c r="AM59">
        <v>0</v>
      </c>
      <c r="AN59">
        <v>10457</v>
      </c>
      <c r="AO59">
        <v>0</v>
      </c>
      <c r="AP59">
        <v>442</v>
      </c>
      <c r="AQ59">
        <v>15885</v>
      </c>
      <c r="AR59">
        <v>0</v>
      </c>
      <c r="AS59">
        <v>11674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3212</v>
      </c>
      <c r="BA59">
        <v>0</v>
      </c>
      <c r="BB59">
        <v>13</v>
      </c>
      <c r="BC59">
        <v>14899</v>
      </c>
      <c r="BD59">
        <v>7717461</v>
      </c>
      <c r="BE59">
        <v>0</v>
      </c>
      <c r="BF59">
        <v>1219306</v>
      </c>
      <c r="BG59">
        <v>0</v>
      </c>
      <c r="BH59">
        <v>373344</v>
      </c>
      <c r="BI59">
        <v>0</v>
      </c>
      <c r="BJ59">
        <v>0</v>
      </c>
      <c r="BK59">
        <v>23070894</v>
      </c>
      <c r="BL59">
        <v>11078</v>
      </c>
      <c r="BM59">
        <v>846177</v>
      </c>
      <c r="BN59">
        <v>33238260</v>
      </c>
      <c r="BO59">
        <v>5244216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1634196</v>
      </c>
      <c r="BW59">
        <v>0</v>
      </c>
      <c r="BX59">
        <v>5200</v>
      </c>
      <c r="BY59">
        <v>6883612</v>
      </c>
      <c r="BZ59">
        <v>734073</v>
      </c>
      <c r="CA59">
        <v>7067359</v>
      </c>
      <c r="CB59">
        <v>0</v>
      </c>
      <c r="CC59">
        <v>757077</v>
      </c>
      <c r="CD59">
        <v>0</v>
      </c>
      <c r="CE59">
        <v>0</v>
      </c>
      <c r="CF59">
        <v>231785</v>
      </c>
      <c r="CG59">
        <v>0</v>
      </c>
      <c r="CH59">
        <v>0</v>
      </c>
      <c r="CI59">
        <v>12112186</v>
      </c>
      <c r="CJ59">
        <v>0</v>
      </c>
      <c r="CK59">
        <v>819886</v>
      </c>
      <c r="CL59">
        <v>0</v>
      </c>
      <c r="CM59">
        <v>0</v>
      </c>
      <c r="CN59">
        <v>0</v>
      </c>
      <c r="CO59">
        <v>0</v>
      </c>
      <c r="CP59">
        <v>21722366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5894319</v>
      </c>
      <c r="CW59">
        <v>0</v>
      </c>
      <c r="CX59">
        <v>462229</v>
      </c>
      <c r="CY59">
        <v>0</v>
      </c>
      <c r="CZ59">
        <v>141559</v>
      </c>
      <c r="DA59">
        <v>0</v>
      </c>
      <c r="DB59">
        <v>0</v>
      </c>
      <c r="DC59">
        <v>11858830</v>
      </c>
      <c r="DD59">
        <v>0</v>
      </c>
      <c r="DE59">
        <v>42569</v>
      </c>
      <c r="DF59">
        <v>18399506</v>
      </c>
      <c r="DG59">
        <v>5306</v>
      </c>
      <c r="DH59">
        <v>15393939</v>
      </c>
      <c r="DI59">
        <v>0</v>
      </c>
      <c r="DJ59">
        <v>3302</v>
      </c>
      <c r="DK59">
        <v>0</v>
      </c>
      <c r="DL59">
        <v>0</v>
      </c>
      <c r="DM59">
        <v>0</v>
      </c>
      <c r="DN59">
        <v>0</v>
      </c>
      <c r="DO59">
        <v>379717</v>
      </c>
      <c r="DP59">
        <v>7923632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</row>
    <row r="60" spans="1:133" x14ac:dyDescent="0.3">
      <c r="A60">
        <v>106301155</v>
      </c>
      <c r="B60" t="s">
        <v>433</v>
      </c>
      <c r="C60">
        <v>20172</v>
      </c>
      <c r="D60" s="1">
        <v>42826</v>
      </c>
      <c r="E60" s="1">
        <v>42916</v>
      </c>
      <c r="F60" t="s">
        <v>134</v>
      </c>
      <c r="G60" t="s">
        <v>155</v>
      </c>
      <c r="H60">
        <v>13</v>
      </c>
      <c r="I60">
        <v>1016</v>
      </c>
      <c r="J60" t="s">
        <v>187</v>
      </c>
      <c r="K60" t="s">
        <v>137</v>
      </c>
      <c r="L60" t="s">
        <v>157</v>
      </c>
      <c r="M60" t="s">
        <v>434</v>
      </c>
      <c r="N60" t="s">
        <v>435</v>
      </c>
      <c r="O60" t="s">
        <v>436</v>
      </c>
      <c r="P60">
        <v>92627</v>
      </c>
      <c r="Q60" t="s">
        <v>437</v>
      </c>
      <c r="R60">
        <v>122</v>
      </c>
      <c r="S60">
        <v>122</v>
      </c>
      <c r="T60">
        <v>113</v>
      </c>
      <c r="U60">
        <v>35</v>
      </c>
      <c r="V60">
        <v>5</v>
      </c>
      <c r="W60">
        <v>551</v>
      </c>
      <c r="X60">
        <v>2</v>
      </c>
      <c r="Y60">
        <v>8</v>
      </c>
      <c r="Z60">
        <v>0</v>
      </c>
      <c r="AA60">
        <v>6</v>
      </c>
      <c r="AB60">
        <v>275</v>
      </c>
      <c r="AC60">
        <v>0</v>
      </c>
      <c r="AD60">
        <v>3</v>
      </c>
      <c r="AE60">
        <v>885</v>
      </c>
      <c r="AF60">
        <v>0</v>
      </c>
      <c r="AG60">
        <v>441</v>
      </c>
      <c r="AH60">
        <v>12</v>
      </c>
      <c r="AI60">
        <v>8211</v>
      </c>
      <c r="AJ60">
        <v>12</v>
      </c>
      <c r="AK60">
        <v>257</v>
      </c>
      <c r="AL60">
        <v>0</v>
      </c>
      <c r="AM60">
        <v>40</v>
      </c>
      <c r="AN60">
        <v>1266</v>
      </c>
      <c r="AO60">
        <v>0</v>
      </c>
      <c r="AP60">
        <v>10</v>
      </c>
      <c r="AQ60">
        <v>10249</v>
      </c>
      <c r="AR60">
        <v>0</v>
      </c>
      <c r="AS60">
        <v>3228</v>
      </c>
      <c r="AT60">
        <v>2</v>
      </c>
      <c r="AU60">
        <v>0</v>
      </c>
      <c r="AV60">
        <v>0</v>
      </c>
      <c r="AW60">
        <v>0</v>
      </c>
      <c r="AX60">
        <v>0</v>
      </c>
      <c r="AY60">
        <v>26</v>
      </c>
      <c r="AZ60">
        <v>1335</v>
      </c>
      <c r="BA60">
        <v>0</v>
      </c>
      <c r="BB60">
        <v>33</v>
      </c>
      <c r="BC60">
        <v>4624</v>
      </c>
      <c r="BD60">
        <v>1238651</v>
      </c>
      <c r="BE60">
        <v>39846</v>
      </c>
      <c r="BF60">
        <v>18614731</v>
      </c>
      <c r="BG60">
        <v>35568</v>
      </c>
      <c r="BH60">
        <v>935589</v>
      </c>
      <c r="BI60">
        <v>0</v>
      </c>
      <c r="BJ60">
        <v>50833</v>
      </c>
      <c r="BK60">
        <v>3040668</v>
      </c>
      <c r="BL60">
        <v>0</v>
      </c>
      <c r="BM60">
        <v>23134</v>
      </c>
      <c r="BN60">
        <v>23979020</v>
      </c>
      <c r="BO60">
        <v>1351518</v>
      </c>
      <c r="BP60">
        <v>6037</v>
      </c>
      <c r="BQ60">
        <v>0</v>
      </c>
      <c r="BR60">
        <v>0</v>
      </c>
      <c r="BS60">
        <v>0</v>
      </c>
      <c r="BT60">
        <v>0</v>
      </c>
      <c r="BU60">
        <v>6626</v>
      </c>
      <c r="BV60">
        <v>1422778</v>
      </c>
      <c r="BW60">
        <v>0</v>
      </c>
      <c r="BX60">
        <v>82279</v>
      </c>
      <c r="BY60">
        <v>2869238</v>
      </c>
      <c r="BZ60">
        <v>81051</v>
      </c>
      <c r="CA60">
        <v>1539017</v>
      </c>
      <c r="CB60">
        <v>25121</v>
      </c>
      <c r="CC60">
        <v>13502297</v>
      </c>
      <c r="CD60">
        <v>-4028108</v>
      </c>
      <c r="CE60">
        <v>-3288330</v>
      </c>
      <c r="CF60">
        <v>681083</v>
      </c>
      <c r="CG60">
        <v>0</v>
      </c>
      <c r="CH60">
        <v>32763</v>
      </c>
      <c r="CI60">
        <v>2701646</v>
      </c>
      <c r="CJ60">
        <v>0</v>
      </c>
      <c r="CK60">
        <v>195391</v>
      </c>
      <c r="CL60">
        <v>0</v>
      </c>
      <c r="CM60">
        <v>0</v>
      </c>
      <c r="CN60">
        <v>0</v>
      </c>
      <c r="CO60">
        <v>109079</v>
      </c>
      <c r="CP60">
        <v>1155101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980452</v>
      </c>
      <c r="CW60">
        <v>20762</v>
      </c>
      <c r="CX60">
        <v>8207350</v>
      </c>
      <c r="CY60">
        <v>4063676</v>
      </c>
      <c r="CZ60">
        <v>254506</v>
      </c>
      <c r="DA60">
        <v>0</v>
      </c>
      <c r="DB60">
        <v>24474</v>
      </c>
      <c r="DC60">
        <v>1737609</v>
      </c>
      <c r="DD60">
        <v>0</v>
      </c>
      <c r="DE60">
        <v>8419</v>
      </c>
      <c r="DF60">
        <v>15297248</v>
      </c>
      <c r="DG60">
        <v>250880</v>
      </c>
      <c r="DH60">
        <v>12044948</v>
      </c>
      <c r="DI60">
        <v>472001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107681</v>
      </c>
      <c r="DP60">
        <v>3455026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4049141</v>
      </c>
    </row>
    <row r="61" spans="1:133" x14ac:dyDescent="0.3">
      <c r="A61">
        <v>106190587</v>
      </c>
      <c r="B61" t="s">
        <v>438</v>
      </c>
      <c r="C61">
        <v>20172</v>
      </c>
      <c r="D61" s="1">
        <v>42826</v>
      </c>
      <c r="E61" s="1">
        <v>42916</v>
      </c>
      <c r="F61" t="s">
        <v>134</v>
      </c>
      <c r="G61" t="s">
        <v>170</v>
      </c>
      <c r="H61">
        <v>11</v>
      </c>
      <c r="I61">
        <v>933</v>
      </c>
      <c r="J61" t="s">
        <v>187</v>
      </c>
      <c r="K61" t="s">
        <v>137</v>
      </c>
      <c r="L61" t="s">
        <v>157</v>
      </c>
      <c r="M61" t="s">
        <v>439</v>
      </c>
      <c r="N61" t="s">
        <v>440</v>
      </c>
      <c r="O61" t="s">
        <v>441</v>
      </c>
      <c r="P61">
        <v>90806</v>
      </c>
      <c r="Q61" t="s">
        <v>442</v>
      </c>
      <c r="R61">
        <v>221</v>
      </c>
      <c r="S61">
        <v>221</v>
      </c>
      <c r="T61">
        <v>221</v>
      </c>
      <c r="U61">
        <v>249</v>
      </c>
      <c r="V61">
        <v>106</v>
      </c>
      <c r="W61">
        <v>1608</v>
      </c>
      <c r="X61">
        <v>201</v>
      </c>
      <c r="Y61">
        <v>0</v>
      </c>
      <c r="Z61">
        <v>0</v>
      </c>
      <c r="AA61">
        <v>36</v>
      </c>
      <c r="AB61">
        <v>0</v>
      </c>
      <c r="AC61">
        <v>3</v>
      </c>
      <c r="AD61">
        <v>4</v>
      </c>
      <c r="AE61">
        <v>2207</v>
      </c>
      <c r="AF61">
        <v>0</v>
      </c>
      <c r="AG61">
        <v>1394</v>
      </c>
      <c r="AH61">
        <v>439</v>
      </c>
      <c r="AI61">
        <v>12152</v>
      </c>
      <c r="AJ61">
        <v>761</v>
      </c>
      <c r="AK61">
        <v>0</v>
      </c>
      <c r="AL61">
        <v>0</v>
      </c>
      <c r="AM61">
        <v>226</v>
      </c>
      <c r="AN61">
        <v>0</v>
      </c>
      <c r="AO61">
        <v>23</v>
      </c>
      <c r="AP61">
        <v>48</v>
      </c>
      <c r="AQ61">
        <v>15043</v>
      </c>
      <c r="AR61">
        <v>0</v>
      </c>
      <c r="AS61">
        <v>663</v>
      </c>
      <c r="AT61">
        <v>292</v>
      </c>
      <c r="AU61">
        <v>331</v>
      </c>
      <c r="AV61">
        <v>1594</v>
      </c>
      <c r="AW61">
        <v>0</v>
      </c>
      <c r="AX61">
        <v>0</v>
      </c>
      <c r="AY61">
        <v>509</v>
      </c>
      <c r="AZ61">
        <v>0</v>
      </c>
      <c r="BA61">
        <v>8</v>
      </c>
      <c r="BB61">
        <v>487</v>
      </c>
      <c r="BC61">
        <v>3884</v>
      </c>
      <c r="BD61">
        <v>10260353</v>
      </c>
      <c r="BE61">
        <v>3783487</v>
      </c>
      <c r="BF61">
        <v>28049167</v>
      </c>
      <c r="BG61">
        <v>6689407</v>
      </c>
      <c r="BH61">
        <v>0</v>
      </c>
      <c r="BI61">
        <v>0</v>
      </c>
      <c r="BJ61">
        <v>1414140</v>
      </c>
      <c r="BK61">
        <v>0</v>
      </c>
      <c r="BL61">
        <v>68306</v>
      </c>
      <c r="BM61">
        <v>161923</v>
      </c>
      <c r="BN61">
        <v>50426783</v>
      </c>
      <c r="BO61">
        <v>4044281</v>
      </c>
      <c r="BP61">
        <v>472815</v>
      </c>
      <c r="BQ61">
        <v>848750</v>
      </c>
      <c r="BR61">
        <v>4459978</v>
      </c>
      <c r="BS61">
        <v>0</v>
      </c>
      <c r="BT61">
        <v>0</v>
      </c>
      <c r="BU61">
        <v>1344951</v>
      </c>
      <c r="BV61">
        <v>0</v>
      </c>
      <c r="BW61">
        <v>82804</v>
      </c>
      <c r="BX61">
        <v>1444576</v>
      </c>
      <c r="BY61">
        <v>12698155</v>
      </c>
      <c r="BZ61">
        <v>1514733</v>
      </c>
      <c r="CA61">
        <v>12712178</v>
      </c>
      <c r="CB61">
        <v>2996210</v>
      </c>
      <c r="CC61">
        <v>17821462</v>
      </c>
      <c r="CD61">
        <v>10160611</v>
      </c>
      <c r="CE61">
        <v>-2220000</v>
      </c>
      <c r="CF61">
        <v>0</v>
      </c>
      <c r="CG61">
        <v>0</v>
      </c>
      <c r="CH61">
        <v>1821813</v>
      </c>
      <c r="CI61">
        <v>0</v>
      </c>
      <c r="CJ61">
        <v>0</v>
      </c>
      <c r="CK61">
        <v>124755</v>
      </c>
      <c r="CL61">
        <v>0</v>
      </c>
      <c r="CM61">
        <v>0</v>
      </c>
      <c r="CN61">
        <v>0</v>
      </c>
      <c r="CO61">
        <v>0</v>
      </c>
      <c r="CP61">
        <v>44931762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1592456</v>
      </c>
      <c r="CW61">
        <v>1260092</v>
      </c>
      <c r="CX61">
        <v>13296455</v>
      </c>
      <c r="CY61">
        <v>988774</v>
      </c>
      <c r="CZ61">
        <v>0</v>
      </c>
      <c r="DA61">
        <v>0</v>
      </c>
      <c r="DB61">
        <v>937278</v>
      </c>
      <c r="DC61">
        <v>0</v>
      </c>
      <c r="DD61">
        <v>26355</v>
      </c>
      <c r="DE61">
        <v>91766</v>
      </c>
      <c r="DF61">
        <v>18193176</v>
      </c>
      <c r="DG61">
        <v>38525</v>
      </c>
      <c r="DH61">
        <v>20906342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132735</v>
      </c>
      <c r="DP61">
        <v>7852884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</row>
    <row r="62" spans="1:133" x14ac:dyDescent="0.3">
      <c r="A62">
        <v>106361458</v>
      </c>
      <c r="B62" t="s">
        <v>443</v>
      </c>
      <c r="C62">
        <v>20172</v>
      </c>
      <c r="D62" s="1">
        <v>42826</v>
      </c>
      <c r="E62" s="1">
        <v>42916</v>
      </c>
      <c r="F62" t="s">
        <v>134</v>
      </c>
      <c r="G62" t="s">
        <v>212</v>
      </c>
      <c r="H62">
        <v>12</v>
      </c>
      <c r="I62">
        <v>1215</v>
      </c>
      <c r="J62" t="s">
        <v>187</v>
      </c>
      <c r="K62" t="s">
        <v>137</v>
      </c>
      <c r="L62" t="s">
        <v>138</v>
      </c>
      <c r="M62" t="s">
        <v>444</v>
      </c>
      <c r="N62" t="s">
        <v>445</v>
      </c>
      <c r="O62" t="s">
        <v>446</v>
      </c>
      <c r="P62">
        <v>92363</v>
      </c>
      <c r="Q62" t="s">
        <v>447</v>
      </c>
      <c r="R62">
        <v>25</v>
      </c>
      <c r="S62">
        <v>25</v>
      </c>
      <c r="T62">
        <v>25</v>
      </c>
      <c r="U62">
        <v>57</v>
      </c>
      <c r="V62">
        <v>0</v>
      </c>
      <c r="W62">
        <v>43</v>
      </c>
      <c r="X62">
        <v>0</v>
      </c>
      <c r="Y62">
        <v>0</v>
      </c>
      <c r="Z62">
        <v>0</v>
      </c>
      <c r="AA62">
        <v>17</v>
      </c>
      <c r="AB62">
        <v>0</v>
      </c>
      <c r="AC62">
        <v>0</v>
      </c>
      <c r="AD62">
        <v>1</v>
      </c>
      <c r="AE62">
        <v>118</v>
      </c>
      <c r="AF62">
        <v>0</v>
      </c>
      <c r="AG62">
        <v>169</v>
      </c>
      <c r="AH62">
        <v>0</v>
      </c>
      <c r="AI62">
        <v>130</v>
      </c>
      <c r="AJ62">
        <v>0</v>
      </c>
      <c r="AK62">
        <v>0</v>
      </c>
      <c r="AL62">
        <v>0</v>
      </c>
      <c r="AM62">
        <v>28</v>
      </c>
      <c r="AN62">
        <v>0</v>
      </c>
      <c r="AO62">
        <v>0</v>
      </c>
      <c r="AP62">
        <v>3</v>
      </c>
      <c r="AQ62">
        <v>330</v>
      </c>
      <c r="AR62">
        <v>0</v>
      </c>
      <c r="AS62">
        <v>694</v>
      </c>
      <c r="AT62">
        <v>0</v>
      </c>
      <c r="AU62">
        <v>1079</v>
      </c>
      <c r="AV62">
        <v>0</v>
      </c>
      <c r="AW62">
        <v>0</v>
      </c>
      <c r="AX62">
        <v>0</v>
      </c>
      <c r="AY62">
        <v>481</v>
      </c>
      <c r="AZ62">
        <v>0</v>
      </c>
      <c r="BA62">
        <v>0</v>
      </c>
      <c r="BB62">
        <v>144</v>
      </c>
      <c r="BC62">
        <v>2398</v>
      </c>
      <c r="BD62">
        <v>807325</v>
      </c>
      <c r="BE62">
        <v>0</v>
      </c>
      <c r="BF62">
        <v>649536</v>
      </c>
      <c r="BG62">
        <v>0</v>
      </c>
      <c r="BH62">
        <v>0</v>
      </c>
      <c r="BI62">
        <v>0</v>
      </c>
      <c r="BJ62">
        <v>284347</v>
      </c>
      <c r="BK62">
        <v>0</v>
      </c>
      <c r="BL62">
        <v>0</v>
      </c>
      <c r="BM62">
        <v>15875</v>
      </c>
      <c r="BN62">
        <v>1757083</v>
      </c>
      <c r="BO62">
        <v>1791934</v>
      </c>
      <c r="BP62">
        <v>0</v>
      </c>
      <c r="BQ62">
        <v>2808838</v>
      </c>
      <c r="BR62">
        <v>0</v>
      </c>
      <c r="BS62">
        <v>0</v>
      </c>
      <c r="BT62">
        <v>0</v>
      </c>
      <c r="BU62">
        <v>1133499</v>
      </c>
      <c r="BV62">
        <v>0</v>
      </c>
      <c r="BW62">
        <v>0</v>
      </c>
      <c r="BX62">
        <v>446723</v>
      </c>
      <c r="BY62">
        <v>6180994</v>
      </c>
      <c r="BZ62">
        <v>258779</v>
      </c>
      <c r="CA62">
        <v>1498350</v>
      </c>
      <c r="CB62">
        <v>0</v>
      </c>
      <c r="CC62">
        <v>3102149</v>
      </c>
      <c r="CD62">
        <v>0</v>
      </c>
      <c r="CE62">
        <v>0</v>
      </c>
      <c r="CF62">
        <v>0</v>
      </c>
      <c r="CG62">
        <v>0</v>
      </c>
      <c r="CH62">
        <v>624158</v>
      </c>
      <c r="CI62">
        <v>0</v>
      </c>
      <c r="CJ62">
        <v>0</v>
      </c>
      <c r="CK62">
        <v>3872</v>
      </c>
      <c r="CL62">
        <v>0</v>
      </c>
      <c r="CM62">
        <v>0</v>
      </c>
      <c r="CN62">
        <v>0</v>
      </c>
      <c r="CO62">
        <v>185868</v>
      </c>
      <c r="CP62">
        <v>5673176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905960</v>
      </c>
      <c r="CW62">
        <v>0</v>
      </c>
      <c r="CX62">
        <v>339735</v>
      </c>
      <c r="CY62">
        <v>0</v>
      </c>
      <c r="CZ62">
        <v>0</v>
      </c>
      <c r="DA62">
        <v>0</v>
      </c>
      <c r="DB62">
        <v>792715</v>
      </c>
      <c r="DC62">
        <v>0</v>
      </c>
      <c r="DD62">
        <v>0</v>
      </c>
      <c r="DE62">
        <v>226491</v>
      </c>
      <c r="DF62">
        <v>2264901</v>
      </c>
      <c r="DG62">
        <v>243020</v>
      </c>
      <c r="DH62">
        <v>2447705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247636</v>
      </c>
      <c r="DP62">
        <v>3342269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</row>
    <row r="63" spans="1:133" x14ac:dyDescent="0.3">
      <c r="A63">
        <v>106190197</v>
      </c>
      <c r="B63" t="s">
        <v>448</v>
      </c>
      <c r="C63">
        <v>20172</v>
      </c>
      <c r="D63" s="1">
        <v>42826</v>
      </c>
      <c r="E63" s="1">
        <v>42916</v>
      </c>
      <c r="F63" t="s">
        <v>134</v>
      </c>
      <c r="G63" t="s">
        <v>170</v>
      </c>
      <c r="H63">
        <v>11</v>
      </c>
      <c r="I63">
        <v>923</v>
      </c>
      <c r="J63" t="s">
        <v>187</v>
      </c>
      <c r="K63" t="s">
        <v>137</v>
      </c>
      <c r="L63" t="s">
        <v>157</v>
      </c>
      <c r="M63" t="s">
        <v>449</v>
      </c>
      <c r="N63" t="s">
        <v>450</v>
      </c>
      <c r="O63" t="s">
        <v>451</v>
      </c>
      <c r="P63">
        <v>90255</v>
      </c>
      <c r="Q63" t="s">
        <v>452</v>
      </c>
      <c r="R63">
        <v>81</v>
      </c>
      <c r="S63">
        <v>81</v>
      </c>
      <c r="T63">
        <v>81</v>
      </c>
      <c r="U63">
        <v>146</v>
      </c>
      <c r="V63">
        <v>119</v>
      </c>
      <c r="W63">
        <v>242</v>
      </c>
      <c r="X63">
        <v>277</v>
      </c>
      <c r="Y63">
        <v>0</v>
      </c>
      <c r="Z63">
        <v>0</v>
      </c>
      <c r="AA63">
        <v>5</v>
      </c>
      <c r="AB63">
        <v>22</v>
      </c>
      <c r="AC63">
        <v>0</v>
      </c>
      <c r="AD63">
        <v>9</v>
      </c>
      <c r="AE63">
        <v>820</v>
      </c>
      <c r="AF63">
        <v>0</v>
      </c>
      <c r="AG63">
        <v>667</v>
      </c>
      <c r="AH63">
        <v>466</v>
      </c>
      <c r="AI63">
        <v>856</v>
      </c>
      <c r="AJ63">
        <v>1255</v>
      </c>
      <c r="AK63">
        <v>0</v>
      </c>
      <c r="AL63">
        <v>0</v>
      </c>
      <c r="AM63">
        <v>14</v>
      </c>
      <c r="AN63">
        <v>79</v>
      </c>
      <c r="AO63">
        <v>0</v>
      </c>
      <c r="AP63">
        <v>24</v>
      </c>
      <c r="AQ63">
        <v>3361</v>
      </c>
      <c r="AR63">
        <v>0</v>
      </c>
      <c r="AS63">
        <v>417</v>
      </c>
      <c r="AT63">
        <v>370</v>
      </c>
      <c r="AU63">
        <v>2757</v>
      </c>
      <c r="AV63">
        <v>5508</v>
      </c>
      <c r="AW63">
        <v>0</v>
      </c>
      <c r="AX63">
        <v>0</v>
      </c>
      <c r="AY63">
        <v>177</v>
      </c>
      <c r="AZ63">
        <v>269</v>
      </c>
      <c r="BA63">
        <v>48</v>
      </c>
      <c r="BB63">
        <v>1191</v>
      </c>
      <c r="BC63">
        <v>10737</v>
      </c>
      <c r="BD63">
        <v>11157723</v>
      </c>
      <c r="BE63">
        <v>7083855</v>
      </c>
      <c r="BF63">
        <v>11519990</v>
      </c>
      <c r="BG63">
        <v>19325345</v>
      </c>
      <c r="BH63">
        <v>0</v>
      </c>
      <c r="BI63">
        <v>0</v>
      </c>
      <c r="BJ63">
        <v>247535</v>
      </c>
      <c r="BK63">
        <v>1295921</v>
      </c>
      <c r="BL63">
        <v>0</v>
      </c>
      <c r="BM63">
        <v>273396</v>
      </c>
      <c r="BN63">
        <v>50903765</v>
      </c>
      <c r="BO63">
        <v>2590966</v>
      </c>
      <c r="BP63">
        <v>2313576</v>
      </c>
      <c r="BQ63">
        <v>10859058</v>
      </c>
      <c r="BR63">
        <v>17598553</v>
      </c>
      <c r="BS63">
        <v>0</v>
      </c>
      <c r="BT63">
        <v>0</v>
      </c>
      <c r="BU63">
        <v>804028</v>
      </c>
      <c r="BV63">
        <v>1356956</v>
      </c>
      <c r="BW63">
        <v>278306</v>
      </c>
      <c r="BX63">
        <v>2285726</v>
      </c>
      <c r="BY63">
        <v>38087169</v>
      </c>
      <c r="BZ63">
        <v>2129531</v>
      </c>
      <c r="CA63">
        <v>11181145</v>
      </c>
      <c r="CB63">
        <v>8112748</v>
      </c>
      <c r="CC63">
        <v>20399265</v>
      </c>
      <c r="CD63">
        <v>34479782</v>
      </c>
      <c r="CE63">
        <v>-607209</v>
      </c>
      <c r="CF63">
        <v>0</v>
      </c>
      <c r="CG63">
        <v>0</v>
      </c>
      <c r="CH63">
        <v>458492</v>
      </c>
      <c r="CI63">
        <v>2184698</v>
      </c>
      <c r="CJ63">
        <v>0</v>
      </c>
      <c r="CK63">
        <v>235430</v>
      </c>
      <c r="CL63">
        <v>0</v>
      </c>
      <c r="CM63">
        <v>0</v>
      </c>
      <c r="CN63">
        <v>0</v>
      </c>
      <c r="CO63">
        <v>941865</v>
      </c>
      <c r="CP63">
        <v>79515747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2567544</v>
      </c>
      <c r="CW63">
        <v>1284683</v>
      </c>
      <c r="CX63">
        <v>2586992</v>
      </c>
      <c r="CY63">
        <v>2444117</v>
      </c>
      <c r="CZ63">
        <v>0</v>
      </c>
      <c r="DA63">
        <v>0</v>
      </c>
      <c r="DB63">
        <v>593071</v>
      </c>
      <c r="DC63">
        <v>468179</v>
      </c>
      <c r="DD63">
        <v>42875</v>
      </c>
      <c r="DE63">
        <v>-512274</v>
      </c>
      <c r="DF63">
        <v>9475187</v>
      </c>
      <c r="DG63">
        <v>0</v>
      </c>
      <c r="DH63">
        <v>10831262</v>
      </c>
      <c r="DI63">
        <v>0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61515</v>
      </c>
      <c r="DP63">
        <v>2886488</v>
      </c>
      <c r="DQ63">
        <v>0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0</v>
      </c>
      <c r="EA63">
        <v>0</v>
      </c>
      <c r="EB63">
        <v>0</v>
      </c>
      <c r="EC63">
        <v>0</v>
      </c>
    </row>
    <row r="64" spans="1:133" x14ac:dyDescent="0.3">
      <c r="A64">
        <v>106190475</v>
      </c>
      <c r="B64" t="s">
        <v>453</v>
      </c>
      <c r="C64">
        <v>20172</v>
      </c>
      <c r="D64" s="1">
        <v>42826</v>
      </c>
      <c r="E64" s="1">
        <v>42916</v>
      </c>
      <c r="F64" t="s">
        <v>134</v>
      </c>
      <c r="G64" t="s">
        <v>170</v>
      </c>
      <c r="H64">
        <v>11</v>
      </c>
      <c r="I64">
        <v>933</v>
      </c>
      <c r="J64" t="s">
        <v>164</v>
      </c>
      <c r="K64" t="s">
        <v>137</v>
      </c>
      <c r="L64" t="s">
        <v>157</v>
      </c>
      <c r="M64" t="s">
        <v>454</v>
      </c>
      <c r="N64" t="s">
        <v>455</v>
      </c>
      <c r="O64" t="s">
        <v>441</v>
      </c>
      <c r="P64">
        <v>90804</v>
      </c>
      <c r="Q64" t="s">
        <v>456</v>
      </c>
      <c r="R64">
        <v>158</v>
      </c>
      <c r="S64">
        <v>158</v>
      </c>
      <c r="T64">
        <v>73</v>
      </c>
      <c r="U64">
        <v>403</v>
      </c>
      <c r="V64">
        <v>241</v>
      </c>
      <c r="W64">
        <v>157</v>
      </c>
      <c r="X64">
        <v>399</v>
      </c>
      <c r="Y64">
        <v>0</v>
      </c>
      <c r="Z64">
        <v>0</v>
      </c>
      <c r="AA64">
        <v>1</v>
      </c>
      <c r="AB64">
        <v>178</v>
      </c>
      <c r="AC64">
        <v>30</v>
      </c>
      <c r="AD64">
        <v>35</v>
      </c>
      <c r="AE64">
        <v>1444</v>
      </c>
      <c r="AF64">
        <v>0</v>
      </c>
      <c r="AG64">
        <v>2133</v>
      </c>
      <c r="AH64">
        <v>964</v>
      </c>
      <c r="AI64">
        <v>476</v>
      </c>
      <c r="AJ64">
        <v>1557</v>
      </c>
      <c r="AK64">
        <v>0</v>
      </c>
      <c r="AL64">
        <v>0</v>
      </c>
      <c r="AM64">
        <v>2</v>
      </c>
      <c r="AN64">
        <v>675</v>
      </c>
      <c r="AO64">
        <v>138</v>
      </c>
      <c r="AP64">
        <v>88</v>
      </c>
      <c r="AQ64">
        <v>6033</v>
      </c>
      <c r="AR64">
        <v>0</v>
      </c>
      <c r="AS64">
        <v>855</v>
      </c>
      <c r="AT64">
        <v>461</v>
      </c>
      <c r="AU64">
        <v>514</v>
      </c>
      <c r="AV64">
        <v>2718</v>
      </c>
      <c r="AW64">
        <v>0</v>
      </c>
      <c r="AX64">
        <v>0</v>
      </c>
      <c r="AY64">
        <v>181</v>
      </c>
      <c r="AZ64">
        <v>1695</v>
      </c>
      <c r="BA64">
        <v>297</v>
      </c>
      <c r="BB64">
        <v>285</v>
      </c>
      <c r="BC64">
        <v>7006</v>
      </c>
      <c r="BD64">
        <v>20742116</v>
      </c>
      <c r="BE64">
        <v>11131491</v>
      </c>
      <c r="BF64">
        <v>5006338</v>
      </c>
      <c r="BG64">
        <v>11900370</v>
      </c>
      <c r="BH64">
        <v>0</v>
      </c>
      <c r="BI64">
        <v>0</v>
      </c>
      <c r="BJ64">
        <v>20650</v>
      </c>
      <c r="BK64">
        <v>6020895</v>
      </c>
      <c r="BL64">
        <v>918795</v>
      </c>
      <c r="BM64">
        <v>874716</v>
      </c>
      <c r="BN64">
        <v>56615371</v>
      </c>
      <c r="BO64">
        <v>2615997</v>
      </c>
      <c r="BP64">
        <v>2020563</v>
      </c>
      <c r="BQ64">
        <v>1317857</v>
      </c>
      <c r="BR64">
        <v>6423046</v>
      </c>
      <c r="BS64">
        <v>0</v>
      </c>
      <c r="BT64">
        <v>0</v>
      </c>
      <c r="BU64">
        <v>607935</v>
      </c>
      <c r="BV64">
        <v>5008941</v>
      </c>
      <c r="BW64">
        <v>738895</v>
      </c>
      <c r="BX64">
        <v>1888640</v>
      </c>
      <c r="BY64">
        <v>20621874</v>
      </c>
      <c r="BZ64">
        <v>620364</v>
      </c>
      <c r="CA64">
        <v>20320182</v>
      </c>
      <c r="CB64">
        <v>10583511</v>
      </c>
      <c r="CC64">
        <v>5377425</v>
      </c>
      <c r="CD64">
        <v>15904598</v>
      </c>
      <c r="CE64">
        <v>0</v>
      </c>
      <c r="CF64">
        <v>0</v>
      </c>
      <c r="CG64">
        <v>0</v>
      </c>
      <c r="CH64">
        <v>328454</v>
      </c>
      <c r="CI64">
        <v>4978729</v>
      </c>
      <c r="CJ64">
        <v>0</v>
      </c>
      <c r="CK64">
        <v>1679588</v>
      </c>
      <c r="CL64">
        <v>0</v>
      </c>
      <c r="CM64">
        <v>0</v>
      </c>
      <c r="CN64">
        <v>0</v>
      </c>
      <c r="CO64">
        <v>2569516</v>
      </c>
      <c r="CP64">
        <v>62362367</v>
      </c>
      <c r="CQ64">
        <v>0</v>
      </c>
      <c r="CR64">
        <v>87831</v>
      </c>
      <c r="CS64">
        <v>0</v>
      </c>
      <c r="CT64">
        <v>0</v>
      </c>
      <c r="CU64">
        <v>87831</v>
      </c>
      <c r="CV64">
        <v>2839996</v>
      </c>
      <c r="CW64">
        <v>2455993</v>
      </c>
      <c r="CX64">
        <v>946769</v>
      </c>
      <c r="CY64">
        <v>2353543</v>
      </c>
      <c r="CZ64">
        <v>0</v>
      </c>
      <c r="DA64">
        <v>0</v>
      </c>
      <c r="DB64">
        <v>294222</v>
      </c>
      <c r="DC64">
        <v>5886491</v>
      </c>
      <c r="DD64">
        <v>56711</v>
      </c>
      <c r="DE64">
        <v>128984</v>
      </c>
      <c r="DF64">
        <v>14962709</v>
      </c>
      <c r="DG64">
        <v>227510</v>
      </c>
      <c r="DH64">
        <v>16149055</v>
      </c>
      <c r="DI64">
        <v>0</v>
      </c>
      <c r="DJ64">
        <v>101420</v>
      </c>
      <c r="DK64">
        <v>0</v>
      </c>
      <c r="DL64">
        <v>0</v>
      </c>
      <c r="DM64">
        <v>0</v>
      </c>
      <c r="DN64">
        <v>0</v>
      </c>
      <c r="DO64">
        <v>18271</v>
      </c>
      <c r="DP64">
        <v>6002851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</row>
    <row r="65" spans="1:133" x14ac:dyDescent="0.3">
      <c r="A65">
        <v>106361323</v>
      </c>
      <c r="B65" t="s">
        <v>457</v>
      </c>
      <c r="C65">
        <v>20172</v>
      </c>
      <c r="D65" s="1">
        <v>42826</v>
      </c>
      <c r="E65" s="1">
        <v>42916</v>
      </c>
      <c r="F65" t="s">
        <v>134</v>
      </c>
      <c r="G65" t="s">
        <v>212</v>
      </c>
      <c r="H65">
        <v>12</v>
      </c>
      <c r="I65">
        <v>1209</v>
      </c>
      <c r="J65" t="s">
        <v>164</v>
      </c>
      <c r="K65" t="s">
        <v>137</v>
      </c>
      <c r="L65" t="s">
        <v>157</v>
      </c>
      <c r="M65" t="s">
        <v>458</v>
      </c>
      <c r="N65" t="s">
        <v>459</v>
      </c>
      <c r="O65" t="s">
        <v>269</v>
      </c>
      <c r="P65">
        <v>92411</v>
      </c>
      <c r="Q65" t="s">
        <v>460</v>
      </c>
      <c r="R65">
        <v>347</v>
      </c>
      <c r="S65">
        <v>345</v>
      </c>
      <c r="T65">
        <v>306</v>
      </c>
      <c r="U65">
        <v>280</v>
      </c>
      <c r="V65">
        <v>253</v>
      </c>
      <c r="W65">
        <v>1346</v>
      </c>
      <c r="X65">
        <v>1017</v>
      </c>
      <c r="Y65">
        <v>12</v>
      </c>
      <c r="Z65">
        <v>0</v>
      </c>
      <c r="AA65">
        <v>25</v>
      </c>
      <c r="AB65">
        <v>150</v>
      </c>
      <c r="AC65">
        <v>6</v>
      </c>
      <c r="AD65">
        <v>25</v>
      </c>
      <c r="AE65">
        <v>3114</v>
      </c>
      <c r="AF65">
        <v>7</v>
      </c>
      <c r="AG65">
        <v>1508</v>
      </c>
      <c r="AH65">
        <v>1087</v>
      </c>
      <c r="AI65">
        <v>10476</v>
      </c>
      <c r="AJ65">
        <v>5326</v>
      </c>
      <c r="AK65">
        <v>71</v>
      </c>
      <c r="AL65">
        <v>0</v>
      </c>
      <c r="AM65">
        <v>102</v>
      </c>
      <c r="AN65">
        <v>469</v>
      </c>
      <c r="AO65">
        <v>37</v>
      </c>
      <c r="AP65">
        <v>50</v>
      </c>
      <c r="AQ65">
        <v>19126</v>
      </c>
      <c r="AR65">
        <v>7828</v>
      </c>
      <c r="AS65">
        <v>1596</v>
      </c>
      <c r="AT65">
        <v>1267</v>
      </c>
      <c r="AU65">
        <v>4530</v>
      </c>
      <c r="AV65">
        <v>11584</v>
      </c>
      <c r="AW65">
        <v>0</v>
      </c>
      <c r="AX65">
        <v>0</v>
      </c>
      <c r="AY65">
        <v>148</v>
      </c>
      <c r="AZ65">
        <v>1332</v>
      </c>
      <c r="BA65">
        <v>224</v>
      </c>
      <c r="BB65">
        <v>645</v>
      </c>
      <c r="BC65">
        <v>21326</v>
      </c>
      <c r="BD65">
        <v>16772166</v>
      </c>
      <c r="BE65">
        <v>13353933</v>
      </c>
      <c r="BF65">
        <v>94136478</v>
      </c>
      <c r="BG65">
        <v>52663147</v>
      </c>
      <c r="BH65">
        <v>629437</v>
      </c>
      <c r="BI65">
        <v>0</v>
      </c>
      <c r="BJ65">
        <v>808894</v>
      </c>
      <c r="BK65">
        <v>6020687</v>
      </c>
      <c r="BL65">
        <v>290000</v>
      </c>
      <c r="BM65">
        <v>1283872</v>
      </c>
      <c r="BN65">
        <v>185958614</v>
      </c>
      <c r="BO65">
        <v>4860254</v>
      </c>
      <c r="BP65">
        <v>5538848</v>
      </c>
      <c r="BQ65">
        <v>9401177</v>
      </c>
      <c r="BR65">
        <v>43408705</v>
      </c>
      <c r="BS65">
        <v>0</v>
      </c>
      <c r="BT65">
        <v>0</v>
      </c>
      <c r="BU65">
        <v>543601</v>
      </c>
      <c r="BV65">
        <v>6939607</v>
      </c>
      <c r="BW65">
        <v>771233</v>
      </c>
      <c r="BX65">
        <v>1860100</v>
      </c>
      <c r="BY65">
        <v>73323525</v>
      </c>
      <c r="BZ65">
        <v>1113771</v>
      </c>
      <c r="CA65">
        <v>15156737</v>
      </c>
      <c r="CB65">
        <v>14398013</v>
      </c>
      <c r="CC65">
        <v>92751665</v>
      </c>
      <c r="CD65">
        <v>82366694</v>
      </c>
      <c r="CE65">
        <v>-4694931</v>
      </c>
      <c r="CF65">
        <v>575817</v>
      </c>
      <c r="CG65">
        <v>0</v>
      </c>
      <c r="CH65">
        <v>910647</v>
      </c>
      <c r="CI65">
        <v>5924438</v>
      </c>
      <c r="CJ65">
        <v>0</v>
      </c>
      <c r="CK65">
        <v>1035366</v>
      </c>
      <c r="CL65">
        <v>0</v>
      </c>
      <c r="CM65">
        <v>0</v>
      </c>
      <c r="CN65">
        <v>0</v>
      </c>
      <c r="CO65">
        <v>1165013</v>
      </c>
      <c r="CP65">
        <v>210703230</v>
      </c>
      <c r="CQ65">
        <v>110640</v>
      </c>
      <c r="CR65">
        <v>0</v>
      </c>
      <c r="CS65">
        <v>0</v>
      </c>
      <c r="CT65">
        <v>0</v>
      </c>
      <c r="CU65">
        <v>110640</v>
      </c>
      <c r="CV65">
        <v>6475683</v>
      </c>
      <c r="CW65">
        <v>4605408</v>
      </c>
      <c r="CX65">
        <v>15480921</v>
      </c>
      <c r="CY65">
        <v>13705158</v>
      </c>
      <c r="CZ65">
        <v>53620</v>
      </c>
      <c r="DA65">
        <v>0</v>
      </c>
      <c r="DB65">
        <v>441848</v>
      </c>
      <c r="DC65">
        <v>7035856</v>
      </c>
      <c r="DD65">
        <v>0</v>
      </c>
      <c r="DE65">
        <v>891055</v>
      </c>
      <c r="DF65">
        <v>48689549</v>
      </c>
      <c r="DG65">
        <v>441546</v>
      </c>
      <c r="DH65">
        <v>60313251</v>
      </c>
      <c r="DI65">
        <v>2720132</v>
      </c>
      <c r="DJ65">
        <v>54227</v>
      </c>
      <c r="DK65">
        <v>0</v>
      </c>
      <c r="DL65">
        <v>0</v>
      </c>
      <c r="DM65">
        <v>0</v>
      </c>
      <c r="DN65">
        <v>0</v>
      </c>
      <c r="DO65">
        <v>323320</v>
      </c>
      <c r="DP65">
        <v>40906938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0</v>
      </c>
    </row>
    <row r="66" spans="1:133" x14ac:dyDescent="0.3">
      <c r="A66">
        <v>106270744</v>
      </c>
      <c r="B66" t="s">
        <v>461</v>
      </c>
      <c r="C66">
        <v>20172</v>
      </c>
      <c r="D66" s="1">
        <v>42826</v>
      </c>
      <c r="E66" s="1">
        <v>42916</v>
      </c>
      <c r="F66" t="s">
        <v>134</v>
      </c>
      <c r="G66" t="s">
        <v>462</v>
      </c>
      <c r="H66">
        <v>8</v>
      </c>
      <c r="I66">
        <v>707</v>
      </c>
      <c r="J66" t="s">
        <v>164</v>
      </c>
      <c r="K66" t="s">
        <v>137</v>
      </c>
      <c r="L66" t="s">
        <v>157</v>
      </c>
      <c r="M66" t="s">
        <v>463</v>
      </c>
      <c r="N66" t="s">
        <v>464</v>
      </c>
      <c r="O66" t="s">
        <v>465</v>
      </c>
      <c r="P66">
        <v>93940</v>
      </c>
      <c r="Q66" t="s">
        <v>466</v>
      </c>
      <c r="R66">
        <v>258</v>
      </c>
      <c r="S66">
        <v>220</v>
      </c>
      <c r="T66">
        <v>220</v>
      </c>
      <c r="U66">
        <v>1378</v>
      </c>
      <c r="V66">
        <v>86</v>
      </c>
      <c r="W66">
        <v>482</v>
      </c>
      <c r="X66">
        <v>0</v>
      </c>
      <c r="Y66">
        <v>0</v>
      </c>
      <c r="Z66">
        <v>0</v>
      </c>
      <c r="AA66">
        <v>261</v>
      </c>
      <c r="AB66">
        <v>754</v>
      </c>
      <c r="AC66">
        <v>2</v>
      </c>
      <c r="AD66">
        <v>6</v>
      </c>
      <c r="AE66">
        <v>2969</v>
      </c>
      <c r="AF66">
        <v>0</v>
      </c>
      <c r="AG66">
        <v>7721</v>
      </c>
      <c r="AH66">
        <v>421</v>
      </c>
      <c r="AI66">
        <v>2787</v>
      </c>
      <c r="AJ66">
        <v>0</v>
      </c>
      <c r="AK66">
        <v>0</v>
      </c>
      <c r="AL66">
        <v>0</v>
      </c>
      <c r="AM66">
        <v>782</v>
      </c>
      <c r="AN66">
        <v>3286</v>
      </c>
      <c r="AO66">
        <v>4</v>
      </c>
      <c r="AP66">
        <v>33</v>
      </c>
      <c r="AQ66">
        <v>15034</v>
      </c>
      <c r="AR66">
        <v>0</v>
      </c>
      <c r="AS66">
        <v>38502</v>
      </c>
      <c r="AT66">
        <v>2535</v>
      </c>
      <c r="AU66">
        <v>12842</v>
      </c>
      <c r="AV66">
        <v>0</v>
      </c>
      <c r="AW66">
        <v>0</v>
      </c>
      <c r="AX66">
        <v>0</v>
      </c>
      <c r="AY66">
        <v>4079</v>
      </c>
      <c r="AZ66">
        <v>25025</v>
      </c>
      <c r="BA66">
        <v>812</v>
      </c>
      <c r="BB66">
        <v>1111</v>
      </c>
      <c r="BC66">
        <v>84906</v>
      </c>
      <c r="BD66">
        <v>150026851</v>
      </c>
      <c r="BE66">
        <v>10349573</v>
      </c>
      <c r="BF66">
        <v>44042203</v>
      </c>
      <c r="BG66">
        <v>0</v>
      </c>
      <c r="BH66">
        <v>0</v>
      </c>
      <c r="BI66">
        <v>0</v>
      </c>
      <c r="BJ66">
        <v>15322689</v>
      </c>
      <c r="BK66">
        <v>55037891</v>
      </c>
      <c r="BL66">
        <v>256449</v>
      </c>
      <c r="BM66">
        <v>598980</v>
      </c>
      <c r="BN66">
        <v>275634636</v>
      </c>
      <c r="BO66">
        <v>66370702</v>
      </c>
      <c r="BP66">
        <v>4597399</v>
      </c>
      <c r="BQ66">
        <v>24282989</v>
      </c>
      <c r="BR66">
        <v>0</v>
      </c>
      <c r="BS66">
        <v>0</v>
      </c>
      <c r="BT66">
        <v>0</v>
      </c>
      <c r="BU66">
        <v>7366060</v>
      </c>
      <c r="BV66">
        <v>40855238</v>
      </c>
      <c r="BW66">
        <v>748376</v>
      </c>
      <c r="BX66">
        <v>3402115</v>
      </c>
      <c r="BY66">
        <v>147622879</v>
      </c>
      <c r="BZ66">
        <v>2405311</v>
      </c>
      <c r="CA66">
        <v>182108105</v>
      </c>
      <c r="CB66">
        <v>11565204</v>
      </c>
      <c r="CC66">
        <v>61401388</v>
      </c>
      <c r="CD66">
        <v>0</v>
      </c>
      <c r="CE66">
        <v>0</v>
      </c>
      <c r="CF66">
        <v>0</v>
      </c>
      <c r="CG66">
        <v>0</v>
      </c>
      <c r="CH66">
        <v>18779983</v>
      </c>
      <c r="CI66">
        <v>12946342</v>
      </c>
      <c r="CJ66">
        <v>0</v>
      </c>
      <c r="CK66">
        <v>2614417</v>
      </c>
      <c r="CL66">
        <v>0</v>
      </c>
      <c r="CM66">
        <v>0</v>
      </c>
      <c r="CN66">
        <v>0</v>
      </c>
      <c r="CO66">
        <v>5032182</v>
      </c>
      <c r="CP66">
        <v>296852932</v>
      </c>
      <c r="CQ66">
        <v>841051</v>
      </c>
      <c r="CR66">
        <v>0</v>
      </c>
      <c r="CS66">
        <v>0</v>
      </c>
      <c r="CT66">
        <v>0</v>
      </c>
      <c r="CU66">
        <v>841051</v>
      </c>
      <c r="CV66">
        <v>34267800</v>
      </c>
      <c r="CW66">
        <v>4222819</v>
      </c>
      <c r="CX66">
        <v>6909372</v>
      </c>
      <c r="CY66">
        <v>0</v>
      </c>
      <c r="CZ66">
        <v>0</v>
      </c>
      <c r="DA66">
        <v>0</v>
      </c>
      <c r="DB66">
        <v>3002974</v>
      </c>
      <c r="DC66">
        <v>78599109</v>
      </c>
      <c r="DD66">
        <v>0</v>
      </c>
      <c r="DE66">
        <v>243560</v>
      </c>
      <c r="DF66">
        <v>127245634</v>
      </c>
      <c r="DG66">
        <v>6917291</v>
      </c>
      <c r="DH66">
        <v>119007352</v>
      </c>
      <c r="DI66">
        <v>0</v>
      </c>
      <c r="DJ66">
        <v>821619</v>
      </c>
      <c r="DK66">
        <v>0</v>
      </c>
      <c r="DL66">
        <v>0</v>
      </c>
      <c r="DM66">
        <v>0</v>
      </c>
      <c r="DN66">
        <v>0</v>
      </c>
      <c r="DO66">
        <v>5769809</v>
      </c>
      <c r="DP66">
        <v>261630602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</row>
    <row r="67" spans="1:133" x14ac:dyDescent="0.3">
      <c r="A67">
        <v>106560473</v>
      </c>
      <c r="B67" t="s">
        <v>467</v>
      </c>
      <c r="C67">
        <v>20172</v>
      </c>
      <c r="D67" s="1">
        <v>42826</v>
      </c>
      <c r="E67" s="1">
        <v>42916</v>
      </c>
      <c r="F67" t="s">
        <v>134</v>
      </c>
      <c r="G67" t="s">
        <v>248</v>
      </c>
      <c r="H67">
        <v>10</v>
      </c>
      <c r="I67">
        <v>809</v>
      </c>
      <c r="J67" t="s">
        <v>164</v>
      </c>
      <c r="K67" t="s">
        <v>137</v>
      </c>
      <c r="L67" t="s">
        <v>157</v>
      </c>
      <c r="M67" t="s">
        <v>468</v>
      </c>
      <c r="N67" t="s">
        <v>469</v>
      </c>
      <c r="O67" t="s">
        <v>251</v>
      </c>
      <c r="P67">
        <v>93003</v>
      </c>
      <c r="Q67" t="s">
        <v>470</v>
      </c>
      <c r="R67">
        <v>242</v>
      </c>
      <c r="S67">
        <v>242</v>
      </c>
      <c r="T67">
        <v>122</v>
      </c>
      <c r="U67">
        <v>739</v>
      </c>
      <c r="V67">
        <v>613</v>
      </c>
      <c r="W67">
        <v>163</v>
      </c>
      <c r="X67">
        <v>354</v>
      </c>
      <c r="Y67">
        <v>0</v>
      </c>
      <c r="Z67">
        <v>0</v>
      </c>
      <c r="AA67">
        <v>62</v>
      </c>
      <c r="AB67">
        <v>988</v>
      </c>
      <c r="AC67">
        <v>6</v>
      </c>
      <c r="AD67">
        <v>23</v>
      </c>
      <c r="AE67">
        <v>2948</v>
      </c>
      <c r="AF67">
        <v>0</v>
      </c>
      <c r="AG67">
        <v>3031</v>
      </c>
      <c r="AH67">
        <v>2471</v>
      </c>
      <c r="AI67">
        <v>694</v>
      </c>
      <c r="AJ67">
        <v>1225</v>
      </c>
      <c r="AK67">
        <v>0</v>
      </c>
      <c r="AL67">
        <v>0</v>
      </c>
      <c r="AM67">
        <v>246</v>
      </c>
      <c r="AN67">
        <v>3312</v>
      </c>
      <c r="AO67">
        <v>10</v>
      </c>
      <c r="AP67">
        <v>30</v>
      </c>
      <c r="AQ67">
        <v>11019</v>
      </c>
      <c r="AR67">
        <v>0</v>
      </c>
      <c r="AS67">
        <v>21232</v>
      </c>
      <c r="AT67">
        <v>6331</v>
      </c>
      <c r="AU67">
        <v>6258</v>
      </c>
      <c r="AV67">
        <v>32514</v>
      </c>
      <c r="AW67">
        <v>0</v>
      </c>
      <c r="AX67">
        <v>0</v>
      </c>
      <c r="AY67">
        <v>7212</v>
      </c>
      <c r="AZ67">
        <v>33738</v>
      </c>
      <c r="BA67">
        <v>299</v>
      </c>
      <c r="BB67">
        <v>1545</v>
      </c>
      <c r="BC67">
        <v>109129</v>
      </c>
      <c r="BD67">
        <v>47023729</v>
      </c>
      <c r="BE67">
        <v>38833253</v>
      </c>
      <c r="BF67">
        <v>6314287</v>
      </c>
      <c r="BG67">
        <v>15676334</v>
      </c>
      <c r="BH67">
        <v>0</v>
      </c>
      <c r="BI67">
        <v>0</v>
      </c>
      <c r="BJ67">
        <v>4158081</v>
      </c>
      <c r="BK67">
        <v>46665522</v>
      </c>
      <c r="BL67">
        <v>319541</v>
      </c>
      <c r="BM67">
        <v>918266</v>
      </c>
      <c r="BN67">
        <v>159909013</v>
      </c>
      <c r="BO67">
        <v>44132211</v>
      </c>
      <c r="BP67">
        <v>29229324</v>
      </c>
      <c r="BQ67">
        <v>3754024</v>
      </c>
      <c r="BR67">
        <v>36104595</v>
      </c>
      <c r="BS67">
        <v>0</v>
      </c>
      <c r="BT67">
        <v>0</v>
      </c>
      <c r="BU67">
        <v>5966126</v>
      </c>
      <c r="BV67">
        <v>70678431</v>
      </c>
      <c r="BW67">
        <v>525185</v>
      </c>
      <c r="BX67">
        <v>1769303</v>
      </c>
      <c r="BY67">
        <v>192159199</v>
      </c>
      <c r="BZ67">
        <v>2586185</v>
      </c>
      <c r="CA67">
        <v>72066082</v>
      </c>
      <c r="CB67">
        <v>54323240</v>
      </c>
      <c r="CC67">
        <v>8541863</v>
      </c>
      <c r="CD67">
        <v>46093892</v>
      </c>
      <c r="CE67">
        <v>0</v>
      </c>
      <c r="CF67">
        <v>0</v>
      </c>
      <c r="CG67">
        <v>0</v>
      </c>
      <c r="CH67">
        <v>7858437</v>
      </c>
      <c r="CI67">
        <v>76854082</v>
      </c>
      <c r="CJ67">
        <v>0</v>
      </c>
      <c r="CK67">
        <v>844726</v>
      </c>
      <c r="CL67">
        <v>0</v>
      </c>
      <c r="CM67">
        <v>0</v>
      </c>
      <c r="CN67">
        <v>0</v>
      </c>
      <c r="CO67">
        <v>2126503</v>
      </c>
      <c r="CP67">
        <v>271295010</v>
      </c>
      <c r="CQ67">
        <v>0</v>
      </c>
      <c r="CR67">
        <v>1087797</v>
      </c>
      <c r="CS67">
        <v>0</v>
      </c>
      <c r="CT67">
        <v>0</v>
      </c>
      <c r="CU67">
        <v>1087797</v>
      </c>
      <c r="CV67">
        <v>18725010</v>
      </c>
      <c r="CW67">
        <v>13610861</v>
      </c>
      <c r="CX67">
        <v>1422095</v>
      </c>
      <c r="CY67">
        <v>6488847</v>
      </c>
      <c r="CZ67">
        <v>0</v>
      </c>
      <c r="DA67">
        <v>0</v>
      </c>
      <c r="DB67">
        <v>2122641</v>
      </c>
      <c r="DC67">
        <v>38592592</v>
      </c>
      <c r="DD67">
        <v>0</v>
      </c>
      <c r="DE67">
        <v>898953</v>
      </c>
      <c r="DF67">
        <v>81860999</v>
      </c>
      <c r="DG67">
        <v>1240000</v>
      </c>
      <c r="DH67">
        <v>83237119</v>
      </c>
      <c r="DI67">
        <v>0</v>
      </c>
      <c r="DJ67">
        <v>2943369</v>
      </c>
      <c r="DK67">
        <v>0</v>
      </c>
      <c r="DL67">
        <v>0</v>
      </c>
      <c r="DM67">
        <v>0</v>
      </c>
      <c r="DN67">
        <v>0</v>
      </c>
      <c r="DO67">
        <v>13747938</v>
      </c>
      <c r="DP67">
        <v>479359861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</row>
    <row r="68" spans="1:133" x14ac:dyDescent="0.3">
      <c r="A68">
        <v>106100717</v>
      </c>
      <c r="B68" t="s">
        <v>471</v>
      </c>
      <c r="C68">
        <v>20172</v>
      </c>
      <c r="D68" s="1">
        <v>42826</v>
      </c>
      <c r="E68" s="1">
        <v>42916</v>
      </c>
      <c r="F68" t="s">
        <v>134</v>
      </c>
      <c r="G68" t="s">
        <v>151</v>
      </c>
      <c r="H68">
        <v>9</v>
      </c>
      <c r="I68">
        <v>605</v>
      </c>
      <c r="J68" t="s">
        <v>164</v>
      </c>
      <c r="K68" t="s">
        <v>137</v>
      </c>
      <c r="L68" t="s">
        <v>214</v>
      </c>
      <c r="M68" t="s">
        <v>472</v>
      </c>
      <c r="N68" t="s">
        <v>473</v>
      </c>
      <c r="O68" t="s">
        <v>357</v>
      </c>
      <c r="P68">
        <v>93721</v>
      </c>
      <c r="Q68" t="s">
        <v>474</v>
      </c>
      <c r="R68">
        <v>909</v>
      </c>
      <c r="S68">
        <v>909</v>
      </c>
      <c r="T68">
        <v>731</v>
      </c>
      <c r="U68">
        <v>2417</v>
      </c>
      <c r="V68">
        <v>626</v>
      </c>
      <c r="W68">
        <v>1880</v>
      </c>
      <c r="X68">
        <v>3513</v>
      </c>
      <c r="Y68">
        <v>0</v>
      </c>
      <c r="Z68">
        <v>0</v>
      </c>
      <c r="AA68">
        <v>88</v>
      </c>
      <c r="AB68">
        <v>1459</v>
      </c>
      <c r="AC68">
        <v>138</v>
      </c>
      <c r="AD68">
        <v>83</v>
      </c>
      <c r="AE68">
        <v>10204</v>
      </c>
      <c r="AF68">
        <v>85</v>
      </c>
      <c r="AG68">
        <v>13844</v>
      </c>
      <c r="AH68">
        <v>4090</v>
      </c>
      <c r="AI68">
        <v>20795</v>
      </c>
      <c r="AJ68">
        <v>18366</v>
      </c>
      <c r="AK68">
        <v>0</v>
      </c>
      <c r="AL68">
        <v>0</v>
      </c>
      <c r="AM68">
        <v>495</v>
      </c>
      <c r="AN68">
        <v>8252</v>
      </c>
      <c r="AO68">
        <v>431</v>
      </c>
      <c r="AP68">
        <v>198</v>
      </c>
      <c r="AQ68">
        <v>66471</v>
      </c>
      <c r="AR68">
        <v>9216</v>
      </c>
      <c r="AS68">
        <v>13715</v>
      </c>
      <c r="AT68">
        <v>6158</v>
      </c>
      <c r="AU68">
        <v>11133</v>
      </c>
      <c r="AV68">
        <v>45628</v>
      </c>
      <c r="AW68">
        <v>0</v>
      </c>
      <c r="AX68">
        <v>0</v>
      </c>
      <c r="AY68">
        <v>0</v>
      </c>
      <c r="AZ68">
        <v>9286</v>
      </c>
      <c r="BA68">
        <v>3731</v>
      </c>
      <c r="BB68">
        <v>2410</v>
      </c>
      <c r="BC68">
        <v>92061</v>
      </c>
      <c r="BD68">
        <v>218828311</v>
      </c>
      <c r="BE68">
        <v>59094060</v>
      </c>
      <c r="BF68">
        <v>164922616</v>
      </c>
      <c r="BG68">
        <v>233562579</v>
      </c>
      <c r="BH68">
        <v>0</v>
      </c>
      <c r="BI68">
        <v>0</v>
      </c>
      <c r="BJ68">
        <v>10465015</v>
      </c>
      <c r="BK68">
        <v>132545205</v>
      </c>
      <c r="BL68">
        <v>7046130</v>
      </c>
      <c r="BM68">
        <v>3236969</v>
      </c>
      <c r="BN68">
        <v>829700885</v>
      </c>
      <c r="BO68">
        <v>95907599</v>
      </c>
      <c r="BP68">
        <v>24629689</v>
      </c>
      <c r="BQ68">
        <v>22369426</v>
      </c>
      <c r="BR68">
        <v>109704263</v>
      </c>
      <c r="BS68">
        <v>0</v>
      </c>
      <c r="BT68">
        <v>0</v>
      </c>
      <c r="BU68">
        <v>0</v>
      </c>
      <c r="BV68">
        <v>72287759</v>
      </c>
      <c r="BW68">
        <v>6388378</v>
      </c>
      <c r="BX68">
        <v>4125941</v>
      </c>
      <c r="BY68">
        <v>335413055</v>
      </c>
      <c r="BZ68">
        <v>14246271</v>
      </c>
      <c r="CA68">
        <v>230326527</v>
      </c>
      <c r="CB68">
        <v>70096542</v>
      </c>
      <c r="CC68">
        <v>169030658</v>
      </c>
      <c r="CD68">
        <v>295942092</v>
      </c>
      <c r="CE68">
        <v>-14858443</v>
      </c>
      <c r="CF68">
        <v>0</v>
      </c>
      <c r="CG68">
        <v>0</v>
      </c>
      <c r="CH68">
        <v>6587353</v>
      </c>
      <c r="CI68">
        <v>128935038</v>
      </c>
      <c r="CJ68">
        <v>0</v>
      </c>
      <c r="CK68">
        <v>4493058</v>
      </c>
      <c r="CL68">
        <v>0</v>
      </c>
      <c r="CM68">
        <v>0</v>
      </c>
      <c r="CN68">
        <v>0</v>
      </c>
      <c r="CO68">
        <v>0</v>
      </c>
      <c r="CP68">
        <v>904799096</v>
      </c>
      <c r="CQ68">
        <v>18038</v>
      </c>
      <c r="CR68">
        <v>73957</v>
      </c>
      <c r="CS68">
        <v>0</v>
      </c>
      <c r="CT68">
        <v>44132</v>
      </c>
      <c r="CU68">
        <v>136127</v>
      </c>
      <c r="CV68">
        <v>82993057</v>
      </c>
      <c r="CW68">
        <v>13268486</v>
      </c>
      <c r="CX68">
        <v>33119827</v>
      </c>
      <c r="CY68">
        <v>47398707</v>
      </c>
      <c r="CZ68">
        <v>0</v>
      </c>
      <c r="DA68">
        <v>0</v>
      </c>
      <c r="DB68">
        <v>3685976</v>
      </c>
      <c r="DC68">
        <v>72190164</v>
      </c>
      <c r="DD68">
        <v>566711</v>
      </c>
      <c r="DE68">
        <v>7228043</v>
      </c>
      <c r="DF68">
        <v>260450971</v>
      </c>
      <c r="DG68">
        <v>6914916</v>
      </c>
      <c r="DH68">
        <v>272602341</v>
      </c>
      <c r="DI68">
        <v>22834438</v>
      </c>
      <c r="DJ68">
        <v>307867</v>
      </c>
      <c r="DK68">
        <v>0</v>
      </c>
      <c r="DL68">
        <v>0</v>
      </c>
      <c r="DM68">
        <v>0</v>
      </c>
      <c r="DN68">
        <v>0</v>
      </c>
      <c r="DO68">
        <v>18701179</v>
      </c>
      <c r="DP68">
        <v>420166714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</row>
    <row r="69" spans="1:133" x14ac:dyDescent="0.3">
      <c r="A69">
        <v>106070924</v>
      </c>
      <c r="B69" t="s">
        <v>475</v>
      </c>
      <c r="C69">
        <v>20172</v>
      </c>
      <c r="D69" s="1">
        <v>42826</v>
      </c>
      <c r="E69" s="1">
        <v>42916</v>
      </c>
      <c r="F69" t="s">
        <v>134</v>
      </c>
      <c r="G69" t="s">
        <v>476</v>
      </c>
      <c r="H69">
        <v>5</v>
      </c>
      <c r="I69">
        <v>411</v>
      </c>
      <c r="J69" t="s">
        <v>213</v>
      </c>
      <c r="K69" t="s">
        <v>137</v>
      </c>
      <c r="L69" t="s">
        <v>157</v>
      </c>
      <c r="M69" t="s">
        <v>477</v>
      </c>
      <c r="N69" t="s">
        <v>478</v>
      </c>
      <c r="O69" t="s">
        <v>479</v>
      </c>
      <c r="P69">
        <v>94553</v>
      </c>
      <c r="Q69" t="s">
        <v>480</v>
      </c>
      <c r="R69">
        <v>146</v>
      </c>
      <c r="S69">
        <v>146</v>
      </c>
      <c r="T69">
        <v>115</v>
      </c>
      <c r="U69">
        <v>395</v>
      </c>
      <c r="V69">
        <v>1</v>
      </c>
      <c r="W69">
        <v>542</v>
      </c>
      <c r="X69">
        <v>749</v>
      </c>
      <c r="Y69">
        <v>49</v>
      </c>
      <c r="Z69">
        <v>0</v>
      </c>
      <c r="AA69">
        <v>130</v>
      </c>
      <c r="AB69">
        <v>30</v>
      </c>
      <c r="AC69">
        <v>0</v>
      </c>
      <c r="AD69">
        <v>1</v>
      </c>
      <c r="AE69">
        <v>1897</v>
      </c>
      <c r="AF69">
        <v>0</v>
      </c>
      <c r="AG69">
        <v>3491</v>
      </c>
      <c r="AH69">
        <v>14</v>
      </c>
      <c r="AI69">
        <v>2744</v>
      </c>
      <c r="AJ69">
        <v>3592</v>
      </c>
      <c r="AK69">
        <v>135</v>
      </c>
      <c r="AL69">
        <v>0</v>
      </c>
      <c r="AM69">
        <v>316</v>
      </c>
      <c r="AN69">
        <v>89</v>
      </c>
      <c r="AO69">
        <v>0</v>
      </c>
      <c r="AP69">
        <v>1</v>
      </c>
      <c r="AQ69">
        <v>10382</v>
      </c>
      <c r="AR69">
        <v>0</v>
      </c>
      <c r="AS69">
        <v>19849</v>
      </c>
      <c r="AT69">
        <v>1018</v>
      </c>
      <c r="AU69">
        <v>23111</v>
      </c>
      <c r="AV69">
        <v>73061</v>
      </c>
      <c r="AW69">
        <v>1842</v>
      </c>
      <c r="AX69">
        <v>0</v>
      </c>
      <c r="AY69">
        <v>3420</v>
      </c>
      <c r="AZ69">
        <v>7647</v>
      </c>
      <c r="BA69">
        <v>0</v>
      </c>
      <c r="BB69">
        <v>35</v>
      </c>
      <c r="BC69">
        <v>129983</v>
      </c>
      <c r="BD69">
        <v>26276841</v>
      </c>
      <c r="BE69">
        <v>261280</v>
      </c>
      <c r="BF69">
        <v>22581551</v>
      </c>
      <c r="BG69">
        <v>33721404</v>
      </c>
      <c r="BH69">
        <v>1198681</v>
      </c>
      <c r="BI69">
        <v>0</v>
      </c>
      <c r="BJ69">
        <v>4301812</v>
      </c>
      <c r="BK69">
        <v>1022936</v>
      </c>
      <c r="BL69">
        <v>0</v>
      </c>
      <c r="BM69">
        <v>125073</v>
      </c>
      <c r="BN69">
        <v>89489578</v>
      </c>
      <c r="BO69">
        <v>19089049</v>
      </c>
      <c r="BP69">
        <v>998772</v>
      </c>
      <c r="BQ69">
        <v>15843565</v>
      </c>
      <c r="BR69">
        <v>58002985</v>
      </c>
      <c r="BS69">
        <v>2494765</v>
      </c>
      <c r="BT69">
        <v>0</v>
      </c>
      <c r="BU69">
        <v>4477442</v>
      </c>
      <c r="BV69">
        <v>7364489</v>
      </c>
      <c r="BW69">
        <v>0</v>
      </c>
      <c r="BX69">
        <v>140456</v>
      </c>
      <c r="BY69">
        <v>108411523</v>
      </c>
      <c r="BZ69">
        <v>19496</v>
      </c>
      <c r="CA69">
        <v>33360431</v>
      </c>
      <c r="CB69">
        <v>116832</v>
      </c>
      <c r="CC69">
        <v>12249358</v>
      </c>
      <c r="CD69">
        <v>29798795</v>
      </c>
      <c r="CE69">
        <v>-16103227</v>
      </c>
      <c r="CF69">
        <v>374393</v>
      </c>
      <c r="CG69">
        <v>0</v>
      </c>
      <c r="CH69">
        <v>5391668</v>
      </c>
      <c r="CI69">
        <v>4302729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69510475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12005459</v>
      </c>
      <c r="CW69">
        <v>1143220</v>
      </c>
      <c r="CX69">
        <v>42278985</v>
      </c>
      <c r="CY69">
        <v>61925594</v>
      </c>
      <c r="CZ69">
        <v>3319053</v>
      </c>
      <c r="DA69">
        <v>0</v>
      </c>
      <c r="DB69">
        <v>3387584</v>
      </c>
      <c r="DC69">
        <v>4084696</v>
      </c>
      <c r="DD69">
        <v>0</v>
      </c>
      <c r="DE69">
        <v>246035</v>
      </c>
      <c r="DF69">
        <v>128390626</v>
      </c>
      <c r="DG69">
        <v>8586989</v>
      </c>
      <c r="DH69">
        <v>150297419</v>
      </c>
      <c r="DI69">
        <v>31637188</v>
      </c>
      <c r="DJ69">
        <v>10541607</v>
      </c>
      <c r="DK69">
        <v>0</v>
      </c>
      <c r="DL69">
        <v>0</v>
      </c>
      <c r="DM69">
        <v>0</v>
      </c>
      <c r="DN69">
        <v>0</v>
      </c>
      <c r="DO69">
        <v>7182631</v>
      </c>
      <c r="DP69">
        <v>150395873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</row>
    <row r="70" spans="1:133" x14ac:dyDescent="0.3">
      <c r="A70">
        <v>106331152</v>
      </c>
      <c r="B70" t="s">
        <v>481</v>
      </c>
      <c r="C70">
        <v>20172</v>
      </c>
      <c r="D70" s="1">
        <v>42826</v>
      </c>
      <c r="E70" s="1">
        <v>42916</v>
      </c>
      <c r="F70" t="s">
        <v>134</v>
      </c>
      <c r="G70" t="s">
        <v>482</v>
      </c>
      <c r="H70">
        <v>12</v>
      </c>
      <c r="I70">
        <v>1111</v>
      </c>
      <c r="J70" t="s">
        <v>164</v>
      </c>
      <c r="K70" t="s">
        <v>137</v>
      </c>
      <c r="L70" t="s">
        <v>157</v>
      </c>
      <c r="M70" t="s">
        <v>483</v>
      </c>
      <c r="N70" t="s">
        <v>484</v>
      </c>
      <c r="O70" t="s">
        <v>485</v>
      </c>
      <c r="P70">
        <v>92882</v>
      </c>
      <c r="Q70" t="s">
        <v>486</v>
      </c>
      <c r="R70">
        <v>238</v>
      </c>
      <c r="S70">
        <v>238</v>
      </c>
      <c r="T70">
        <v>142</v>
      </c>
      <c r="U70">
        <v>701</v>
      </c>
      <c r="V70">
        <v>478</v>
      </c>
      <c r="W70">
        <v>355</v>
      </c>
      <c r="X70">
        <v>526</v>
      </c>
      <c r="Y70">
        <v>0</v>
      </c>
      <c r="Z70">
        <v>0</v>
      </c>
      <c r="AA70">
        <v>22</v>
      </c>
      <c r="AB70">
        <v>203</v>
      </c>
      <c r="AC70">
        <v>8</v>
      </c>
      <c r="AD70">
        <v>40</v>
      </c>
      <c r="AE70">
        <v>2333</v>
      </c>
      <c r="AF70">
        <v>0</v>
      </c>
      <c r="AG70">
        <v>2371</v>
      </c>
      <c r="AH70">
        <v>2225</v>
      </c>
      <c r="AI70">
        <v>2848</v>
      </c>
      <c r="AJ70">
        <v>3654</v>
      </c>
      <c r="AK70">
        <v>0</v>
      </c>
      <c r="AL70">
        <v>0</v>
      </c>
      <c r="AM70">
        <v>91</v>
      </c>
      <c r="AN70">
        <v>1406</v>
      </c>
      <c r="AO70">
        <v>17</v>
      </c>
      <c r="AP70">
        <v>231</v>
      </c>
      <c r="AQ70">
        <v>12843</v>
      </c>
      <c r="AR70">
        <v>0</v>
      </c>
      <c r="AS70">
        <v>15031</v>
      </c>
      <c r="AT70">
        <v>4859</v>
      </c>
      <c r="AU70">
        <v>1071</v>
      </c>
      <c r="AV70">
        <v>5084</v>
      </c>
      <c r="AW70">
        <v>0</v>
      </c>
      <c r="AX70">
        <v>0</v>
      </c>
      <c r="AY70">
        <v>658</v>
      </c>
      <c r="AZ70">
        <v>3960</v>
      </c>
      <c r="BA70">
        <v>248</v>
      </c>
      <c r="BB70">
        <v>1253</v>
      </c>
      <c r="BC70">
        <v>32164</v>
      </c>
      <c r="BD70">
        <v>30989642</v>
      </c>
      <c r="BE70">
        <v>27030258</v>
      </c>
      <c r="BF70">
        <v>19167234</v>
      </c>
      <c r="BG70">
        <v>33043850</v>
      </c>
      <c r="BH70">
        <v>0</v>
      </c>
      <c r="BI70">
        <v>0</v>
      </c>
      <c r="BJ70">
        <v>1301549</v>
      </c>
      <c r="BK70">
        <v>13506469</v>
      </c>
      <c r="BL70">
        <v>205548</v>
      </c>
      <c r="BM70">
        <v>2098576</v>
      </c>
      <c r="BN70">
        <v>127343126</v>
      </c>
      <c r="BO70">
        <v>14800859</v>
      </c>
      <c r="BP70">
        <v>17434983</v>
      </c>
      <c r="BQ70">
        <v>3906035</v>
      </c>
      <c r="BR70">
        <v>25683084</v>
      </c>
      <c r="BS70">
        <v>0</v>
      </c>
      <c r="BT70">
        <v>0</v>
      </c>
      <c r="BU70">
        <v>2253493</v>
      </c>
      <c r="BV70">
        <v>20581130</v>
      </c>
      <c r="BW70">
        <v>584502</v>
      </c>
      <c r="BX70">
        <v>4936770</v>
      </c>
      <c r="BY70">
        <v>90180856</v>
      </c>
      <c r="BZ70">
        <v>2737719</v>
      </c>
      <c r="CA70">
        <v>34355274</v>
      </c>
      <c r="CB70">
        <v>37297275</v>
      </c>
      <c r="CC70">
        <v>13510174</v>
      </c>
      <c r="CD70">
        <v>50184999</v>
      </c>
      <c r="CE70">
        <v>0</v>
      </c>
      <c r="CF70">
        <v>0</v>
      </c>
      <c r="CG70">
        <v>0</v>
      </c>
      <c r="CH70">
        <v>2651637</v>
      </c>
      <c r="CI70">
        <v>29200749</v>
      </c>
      <c r="CJ70">
        <v>0</v>
      </c>
      <c r="CK70">
        <v>790050</v>
      </c>
      <c r="CL70">
        <v>0</v>
      </c>
      <c r="CM70">
        <v>0</v>
      </c>
      <c r="CN70">
        <v>0</v>
      </c>
      <c r="CO70">
        <v>3476681</v>
      </c>
      <c r="CP70">
        <v>174204558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11435227</v>
      </c>
      <c r="CW70">
        <v>7167966</v>
      </c>
      <c r="CX70">
        <v>9563095</v>
      </c>
      <c r="CY70">
        <v>8541935</v>
      </c>
      <c r="CZ70">
        <v>0</v>
      </c>
      <c r="DA70">
        <v>0</v>
      </c>
      <c r="DB70">
        <v>903405</v>
      </c>
      <c r="DC70">
        <v>4886850</v>
      </c>
      <c r="DD70">
        <v>0</v>
      </c>
      <c r="DE70">
        <v>820946</v>
      </c>
      <c r="DF70">
        <v>43319424</v>
      </c>
      <c r="DG70">
        <v>103482</v>
      </c>
      <c r="DH70">
        <v>45643134</v>
      </c>
      <c r="DI70">
        <v>0</v>
      </c>
      <c r="DJ70">
        <v>24916</v>
      </c>
      <c r="DK70">
        <v>0</v>
      </c>
      <c r="DL70">
        <v>0</v>
      </c>
      <c r="DM70">
        <v>0</v>
      </c>
      <c r="DN70">
        <v>0</v>
      </c>
      <c r="DO70">
        <v>3899731</v>
      </c>
      <c r="DP70">
        <v>92385703</v>
      </c>
      <c r="DQ70">
        <v>0</v>
      </c>
      <c r="DR70">
        <v>49</v>
      </c>
      <c r="DS70">
        <v>142</v>
      </c>
      <c r="DT70">
        <v>337</v>
      </c>
      <c r="DU70">
        <v>2536793</v>
      </c>
      <c r="DV70">
        <v>2812730</v>
      </c>
      <c r="DW70">
        <v>3975556</v>
      </c>
      <c r="DX70">
        <v>0</v>
      </c>
      <c r="DY70">
        <v>0</v>
      </c>
      <c r="DZ70">
        <v>1373967</v>
      </c>
      <c r="EA70">
        <v>4808934</v>
      </c>
      <c r="EB70">
        <v>6380808</v>
      </c>
      <c r="EC70">
        <v>0</v>
      </c>
    </row>
    <row r="71" spans="1:133" x14ac:dyDescent="0.3">
      <c r="A71">
        <v>106154160</v>
      </c>
      <c r="B71" t="s">
        <v>487</v>
      </c>
      <c r="C71">
        <v>20172</v>
      </c>
      <c r="D71" s="1">
        <v>42826</v>
      </c>
      <c r="E71" s="1">
        <v>42916</v>
      </c>
      <c r="F71" t="s">
        <v>134</v>
      </c>
      <c r="G71" t="s">
        <v>135</v>
      </c>
      <c r="H71">
        <v>9</v>
      </c>
      <c r="I71">
        <v>617</v>
      </c>
      <c r="J71" t="s">
        <v>187</v>
      </c>
      <c r="K71" t="s">
        <v>310</v>
      </c>
      <c r="L71" t="s">
        <v>157</v>
      </c>
      <c r="M71" t="s">
        <v>488</v>
      </c>
      <c r="N71" t="s">
        <v>489</v>
      </c>
      <c r="O71" t="s">
        <v>256</v>
      </c>
      <c r="P71">
        <v>93306</v>
      </c>
      <c r="Q71" t="s">
        <v>490</v>
      </c>
      <c r="R71">
        <v>16</v>
      </c>
      <c r="S71">
        <v>16</v>
      </c>
      <c r="T71">
        <v>16</v>
      </c>
      <c r="U71">
        <v>0</v>
      </c>
      <c r="V71">
        <v>0</v>
      </c>
      <c r="W71">
        <v>0</v>
      </c>
      <c r="X71">
        <v>0</v>
      </c>
      <c r="Y71">
        <v>144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144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110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110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984552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984552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984552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984552</v>
      </c>
      <c r="DG71">
        <v>2797</v>
      </c>
      <c r="DH71">
        <v>787973</v>
      </c>
      <c r="DI71">
        <v>10905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28394</v>
      </c>
      <c r="DP71">
        <v>124928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</row>
    <row r="72" spans="1:133" x14ac:dyDescent="0.3">
      <c r="A72">
        <v>106344170</v>
      </c>
      <c r="B72" t="s">
        <v>491</v>
      </c>
      <c r="C72">
        <v>20172</v>
      </c>
      <c r="D72" s="1">
        <v>42826</v>
      </c>
      <c r="E72" s="1">
        <v>42916</v>
      </c>
      <c r="F72" t="s">
        <v>134</v>
      </c>
      <c r="G72" t="s">
        <v>492</v>
      </c>
      <c r="H72">
        <v>2</v>
      </c>
      <c r="I72">
        <v>311</v>
      </c>
      <c r="J72" t="s">
        <v>187</v>
      </c>
      <c r="K72" t="s">
        <v>310</v>
      </c>
      <c r="L72" t="s">
        <v>157</v>
      </c>
      <c r="M72" t="s">
        <v>488</v>
      </c>
      <c r="N72" t="s">
        <v>493</v>
      </c>
      <c r="O72" t="s">
        <v>494</v>
      </c>
      <c r="P72">
        <v>95608</v>
      </c>
      <c r="Q72" t="s">
        <v>490</v>
      </c>
      <c r="R72">
        <v>16</v>
      </c>
      <c r="S72">
        <v>16</v>
      </c>
      <c r="T72">
        <v>16</v>
      </c>
      <c r="U72">
        <v>0</v>
      </c>
      <c r="V72">
        <v>0</v>
      </c>
      <c r="W72">
        <v>0</v>
      </c>
      <c r="X72">
        <v>0</v>
      </c>
      <c r="Y72">
        <v>12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12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1418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1418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1150182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1150182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1150182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1150182</v>
      </c>
      <c r="DG72">
        <v>30840</v>
      </c>
      <c r="DH72">
        <v>1039072</v>
      </c>
      <c r="DI72">
        <v>160300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960</v>
      </c>
      <c r="DP72">
        <v>215193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</row>
    <row r="73" spans="1:133" x14ac:dyDescent="0.3">
      <c r="A73">
        <v>106344188</v>
      </c>
      <c r="B73" t="s">
        <v>495</v>
      </c>
      <c r="C73">
        <v>20172</v>
      </c>
      <c r="D73" s="1">
        <v>42826</v>
      </c>
      <c r="E73" s="1">
        <v>42916</v>
      </c>
      <c r="F73" t="s">
        <v>134</v>
      </c>
      <c r="G73" t="s">
        <v>492</v>
      </c>
      <c r="H73">
        <v>2</v>
      </c>
      <c r="I73">
        <v>311</v>
      </c>
      <c r="J73" t="s">
        <v>187</v>
      </c>
      <c r="K73" t="s">
        <v>310</v>
      </c>
      <c r="L73" t="s">
        <v>157</v>
      </c>
      <c r="M73" t="s">
        <v>488</v>
      </c>
      <c r="N73" t="s">
        <v>496</v>
      </c>
      <c r="O73" t="s">
        <v>497</v>
      </c>
      <c r="P73">
        <v>95817</v>
      </c>
      <c r="Q73" t="s">
        <v>490</v>
      </c>
      <c r="R73">
        <v>16</v>
      </c>
      <c r="S73">
        <v>16</v>
      </c>
      <c r="T73">
        <v>16</v>
      </c>
      <c r="U73">
        <v>0</v>
      </c>
      <c r="V73">
        <v>0</v>
      </c>
      <c r="W73">
        <v>0</v>
      </c>
      <c r="X73">
        <v>0</v>
      </c>
      <c r="Y73">
        <v>96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96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1456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1456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1190441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1190441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1190441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1190441</v>
      </c>
      <c r="DG73">
        <v>90</v>
      </c>
      <c r="DH73">
        <v>938276</v>
      </c>
      <c r="DI73">
        <v>14600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121331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</row>
    <row r="74" spans="1:133" x14ac:dyDescent="0.3">
      <c r="A74">
        <v>106434220</v>
      </c>
      <c r="B74" t="s">
        <v>498</v>
      </c>
      <c r="C74">
        <v>20172</v>
      </c>
      <c r="D74" s="1">
        <v>42826</v>
      </c>
      <c r="E74" s="1">
        <v>42916</v>
      </c>
      <c r="F74" t="s">
        <v>134</v>
      </c>
      <c r="G74" t="s">
        <v>386</v>
      </c>
      <c r="H74">
        <v>7</v>
      </c>
      <c r="I74">
        <v>431</v>
      </c>
      <c r="J74" t="s">
        <v>187</v>
      </c>
      <c r="K74" t="s">
        <v>310</v>
      </c>
      <c r="L74" t="s">
        <v>157</v>
      </c>
      <c r="M74" t="s">
        <v>488</v>
      </c>
      <c r="N74" t="s">
        <v>499</v>
      </c>
      <c r="O74" t="s">
        <v>500</v>
      </c>
      <c r="P74">
        <v>95128</v>
      </c>
      <c r="Q74" t="s">
        <v>490</v>
      </c>
      <c r="R74">
        <v>16</v>
      </c>
      <c r="S74">
        <v>16</v>
      </c>
      <c r="T74">
        <v>16</v>
      </c>
      <c r="U74">
        <v>0</v>
      </c>
      <c r="V74">
        <v>0</v>
      </c>
      <c r="W74">
        <v>0</v>
      </c>
      <c r="X74">
        <v>0</v>
      </c>
      <c r="Y74">
        <v>24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24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27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27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25920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25920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25920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259200</v>
      </c>
      <c r="DG74">
        <v>1138560</v>
      </c>
      <c r="DH74">
        <v>1064009</v>
      </c>
      <c r="DI74">
        <v>146509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31186</v>
      </c>
      <c r="DP74">
        <v>608401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</row>
    <row r="75" spans="1:133" x14ac:dyDescent="0.3">
      <c r="A75">
        <v>106484062</v>
      </c>
      <c r="B75" t="s">
        <v>501</v>
      </c>
      <c r="C75">
        <v>20172</v>
      </c>
      <c r="D75" s="1">
        <v>42826</v>
      </c>
      <c r="E75" s="1">
        <v>42916</v>
      </c>
      <c r="F75" t="s">
        <v>134</v>
      </c>
      <c r="G75" t="s">
        <v>502</v>
      </c>
      <c r="H75">
        <v>3</v>
      </c>
      <c r="I75">
        <v>408</v>
      </c>
      <c r="J75" t="s">
        <v>187</v>
      </c>
      <c r="K75" t="s">
        <v>310</v>
      </c>
      <c r="L75" t="s">
        <v>157</v>
      </c>
      <c r="M75" t="s">
        <v>488</v>
      </c>
      <c r="N75" t="s">
        <v>503</v>
      </c>
      <c r="O75" t="s">
        <v>504</v>
      </c>
      <c r="P75">
        <v>94589</v>
      </c>
      <c r="Q75" t="s">
        <v>490</v>
      </c>
      <c r="R75">
        <v>16</v>
      </c>
      <c r="S75">
        <v>16</v>
      </c>
      <c r="T75">
        <v>16</v>
      </c>
      <c r="U75">
        <v>0</v>
      </c>
      <c r="V75">
        <v>0</v>
      </c>
      <c r="W75">
        <v>0</v>
      </c>
      <c r="X75">
        <v>0</v>
      </c>
      <c r="Y75">
        <v>14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14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117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117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98865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98865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98865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988650</v>
      </c>
      <c r="DG75">
        <v>257574</v>
      </c>
      <c r="DH75">
        <v>1125315</v>
      </c>
      <c r="DI75">
        <v>18950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58098</v>
      </c>
      <c r="DP75">
        <v>154416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</row>
    <row r="76" spans="1:133" x14ac:dyDescent="0.3">
      <c r="A76">
        <v>106390846</v>
      </c>
      <c r="B76" t="s">
        <v>505</v>
      </c>
      <c r="C76">
        <v>20172</v>
      </c>
      <c r="D76" s="1">
        <v>42826</v>
      </c>
      <c r="E76" s="1">
        <v>42916</v>
      </c>
      <c r="F76" t="s">
        <v>134</v>
      </c>
      <c r="G76" t="s">
        <v>506</v>
      </c>
      <c r="H76">
        <v>6</v>
      </c>
      <c r="I76">
        <v>507</v>
      </c>
      <c r="J76" t="s">
        <v>164</v>
      </c>
      <c r="K76" t="s">
        <v>137</v>
      </c>
      <c r="L76" t="s">
        <v>157</v>
      </c>
      <c r="M76" t="s">
        <v>507</v>
      </c>
      <c r="N76" t="s">
        <v>508</v>
      </c>
      <c r="O76" t="s">
        <v>509</v>
      </c>
      <c r="P76">
        <v>95203</v>
      </c>
      <c r="Q76" t="s">
        <v>510</v>
      </c>
      <c r="R76">
        <v>202</v>
      </c>
      <c r="S76">
        <v>202</v>
      </c>
      <c r="T76">
        <v>43</v>
      </c>
      <c r="U76">
        <v>368</v>
      </c>
      <c r="V76">
        <v>155</v>
      </c>
      <c r="W76">
        <v>86</v>
      </c>
      <c r="X76">
        <v>243</v>
      </c>
      <c r="Y76">
        <v>0</v>
      </c>
      <c r="Z76">
        <v>0</v>
      </c>
      <c r="AA76">
        <v>24</v>
      </c>
      <c r="AB76">
        <v>125</v>
      </c>
      <c r="AC76">
        <v>0</v>
      </c>
      <c r="AD76">
        <v>16</v>
      </c>
      <c r="AE76">
        <v>1017</v>
      </c>
      <c r="AF76">
        <v>0</v>
      </c>
      <c r="AG76">
        <v>1498</v>
      </c>
      <c r="AH76">
        <v>736</v>
      </c>
      <c r="AI76">
        <v>372</v>
      </c>
      <c r="AJ76">
        <v>910</v>
      </c>
      <c r="AK76">
        <v>0</v>
      </c>
      <c r="AL76">
        <v>0</v>
      </c>
      <c r="AM76">
        <v>61</v>
      </c>
      <c r="AN76">
        <v>278</v>
      </c>
      <c r="AO76">
        <v>0</v>
      </c>
      <c r="AP76">
        <v>27</v>
      </c>
      <c r="AQ76">
        <v>3882</v>
      </c>
      <c r="AR76">
        <v>0</v>
      </c>
      <c r="AS76">
        <v>3171</v>
      </c>
      <c r="AT76">
        <v>1318</v>
      </c>
      <c r="AU76">
        <v>909</v>
      </c>
      <c r="AV76">
        <v>7602</v>
      </c>
      <c r="AW76">
        <v>0</v>
      </c>
      <c r="AX76">
        <v>0</v>
      </c>
      <c r="AY76">
        <v>1366</v>
      </c>
      <c r="AZ76">
        <v>1761</v>
      </c>
      <c r="BA76">
        <v>0</v>
      </c>
      <c r="BB76">
        <v>1577</v>
      </c>
      <c r="BC76">
        <v>17704</v>
      </c>
      <c r="BD76">
        <v>48457935</v>
      </c>
      <c r="BE76">
        <v>21112622</v>
      </c>
      <c r="BF76">
        <v>9034465</v>
      </c>
      <c r="BG76">
        <v>23592937</v>
      </c>
      <c r="BH76">
        <v>0</v>
      </c>
      <c r="BI76">
        <v>0</v>
      </c>
      <c r="BJ76">
        <v>2638185</v>
      </c>
      <c r="BK76">
        <v>13098628</v>
      </c>
      <c r="BL76">
        <v>0</v>
      </c>
      <c r="BM76">
        <v>1442569</v>
      </c>
      <c r="BN76">
        <v>119377341</v>
      </c>
      <c r="BO76">
        <v>25300875</v>
      </c>
      <c r="BP76">
        <v>12108712</v>
      </c>
      <c r="BQ76">
        <v>4303280</v>
      </c>
      <c r="BR76">
        <v>40909477</v>
      </c>
      <c r="BS76">
        <v>0</v>
      </c>
      <c r="BT76">
        <v>0</v>
      </c>
      <c r="BU76">
        <v>5986162</v>
      </c>
      <c r="BV76">
        <v>12674783</v>
      </c>
      <c r="BW76">
        <v>0</v>
      </c>
      <c r="BX76">
        <v>9834370</v>
      </c>
      <c r="BY76">
        <v>111117659</v>
      </c>
      <c r="BZ76">
        <v>2751030</v>
      </c>
      <c r="CA76">
        <v>64707866</v>
      </c>
      <c r="CB76">
        <v>29168331</v>
      </c>
      <c r="CC76">
        <v>11785231</v>
      </c>
      <c r="CD76">
        <v>57252343</v>
      </c>
      <c r="CE76">
        <v>0</v>
      </c>
      <c r="CF76">
        <v>0</v>
      </c>
      <c r="CG76">
        <v>0</v>
      </c>
      <c r="CH76">
        <v>7238414</v>
      </c>
      <c r="CI76">
        <v>19557253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8238932</v>
      </c>
      <c r="CP76">
        <v>20069940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9050944</v>
      </c>
      <c r="CW76">
        <v>4053003</v>
      </c>
      <c r="CX76">
        <v>1552514</v>
      </c>
      <c r="CY76">
        <v>7250071</v>
      </c>
      <c r="CZ76">
        <v>0</v>
      </c>
      <c r="DA76">
        <v>0</v>
      </c>
      <c r="DB76">
        <v>1385933</v>
      </c>
      <c r="DC76">
        <v>3465128</v>
      </c>
      <c r="DD76">
        <v>0</v>
      </c>
      <c r="DE76">
        <v>3038007</v>
      </c>
      <c r="DF76">
        <v>29795600</v>
      </c>
      <c r="DG76">
        <v>1723901</v>
      </c>
      <c r="DH76">
        <v>41043043</v>
      </c>
      <c r="DI76">
        <v>1190839</v>
      </c>
      <c r="DJ76">
        <v>1605773</v>
      </c>
      <c r="DK76">
        <v>0</v>
      </c>
      <c r="DL76">
        <v>0</v>
      </c>
      <c r="DM76">
        <v>0</v>
      </c>
      <c r="DN76">
        <v>0</v>
      </c>
      <c r="DO76">
        <v>2375908</v>
      </c>
      <c r="DP76">
        <v>61255293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</row>
    <row r="77" spans="1:133" x14ac:dyDescent="0.3">
      <c r="A77">
        <v>106190232</v>
      </c>
      <c r="B77" t="s">
        <v>511</v>
      </c>
      <c r="C77">
        <v>20172</v>
      </c>
      <c r="D77" s="1">
        <v>42826</v>
      </c>
      <c r="E77" s="1">
        <v>42916</v>
      </c>
      <c r="F77" t="s">
        <v>134</v>
      </c>
      <c r="G77" t="s">
        <v>170</v>
      </c>
      <c r="H77">
        <v>11</v>
      </c>
      <c r="I77">
        <v>931</v>
      </c>
      <c r="J77" t="s">
        <v>187</v>
      </c>
      <c r="K77" t="s">
        <v>137</v>
      </c>
      <c r="L77" t="s">
        <v>157</v>
      </c>
      <c r="M77" t="s">
        <v>512</v>
      </c>
      <c r="N77" t="s">
        <v>513</v>
      </c>
      <c r="O77" t="s">
        <v>514</v>
      </c>
      <c r="P77">
        <v>90505</v>
      </c>
      <c r="Q77" t="s">
        <v>515</v>
      </c>
      <c r="R77">
        <v>166</v>
      </c>
      <c r="S77">
        <v>166</v>
      </c>
      <c r="T77">
        <v>166</v>
      </c>
      <c r="U77">
        <v>320</v>
      </c>
      <c r="V77">
        <v>69</v>
      </c>
      <c r="W77">
        <v>645</v>
      </c>
      <c r="X77">
        <v>0</v>
      </c>
      <c r="Y77">
        <v>0</v>
      </c>
      <c r="Z77">
        <v>0</v>
      </c>
      <c r="AA77">
        <v>152</v>
      </c>
      <c r="AB77">
        <v>508</v>
      </c>
      <c r="AC77">
        <v>19</v>
      </c>
      <c r="AD77">
        <v>35</v>
      </c>
      <c r="AE77">
        <v>1748</v>
      </c>
      <c r="AF77">
        <v>0</v>
      </c>
      <c r="AG77">
        <v>2717</v>
      </c>
      <c r="AH77">
        <v>622</v>
      </c>
      <c r="AI77">
        <v>3548</v>
      </c>
      <c r="AJ77">
        <v>0</v>
      </c>
      <c r="AK77">
        <v>0</v>
      </c>
      <c r="AL77">
        <v>0</v>
      </c>
      <c r="AM77">
        <v>1217</v>
      </c>
      <c r="AN77">
        <v>3576</v>
      </c>
      <c r="AO77">
        <v>103</v>
      </c>
      <c r="AP77">
        <v>300</v>
      </c>
      <c r="AQ77">
        <v>12083</v>
      </c>
      <c r="AR77">
        <v>0</v>
      </c>
      <c r="AS77">
        <v>1851</v>
      </c>
      <c r="AT77">
        <v>143</v>
      </c>
      <c r="AU77">
        <v>0</v>
      </c>
      <c r="AV77">
        <v>0</v>
      </c>
      <c r="AW77">
        <v>0</v>
      </c>
      <c r="AX77">
        <v>0</v>
      </c>
      <c r="AY77">
        <v>486</v>
      </c>
      <c r="AZ77">
        <v>883</v>
      </c>
      <c r="BA77">
        <v>0</v>
      </c>
      <c r="BB77">
        <v>21</v>
      </c>
      <c r="BC77">
        <v>3384</v>
      </c>
      <c r="BD77">
        <v>5133240</v>
      </c>
      <c r="BE77">
        <v>1179258</v>
      </c>
      <c r="BF77">
        <v>6707610</v>
      </c>
      <c r="BG77">
        <v>0</v>
      </c>
      <c r="BH77">
        <v>0</v>
      </c>
      <c r="BI77">
        <v>0</v>
      </c>
      <c r="BJ77">
        <v>2303910</v>
      </c>
      <c r="BK77">
        <v>6767151</v>
      </c>
      <c r="BL77">
        <v>193807</v>
      </c>
      <c r="BM77">
        <v>551770</v>
      </c>
      <c r="BN77">
        <v>22836746</v>
      </c>
      <c r="BO77">
        <v>926154</v>
      </c>
      <c r="BP77">
        <v>71378</v>
      </c>
      <c r="BQ77">
        <v>0</v>
      </c>
      <c r="BR77">
        <v>0</v>
      </c>
      <c r="BS77">
        <v>0</v>
      </c>
      <c r="BT77">
        <v>0</v>
      </c>
      <c r="BU77">
        <v>243166</v>
      </c>
      <c r="BV77">
        <v>441931</v>
      </c>
      <c r="BW77">
        <v>0</v>
      </c>
      <c r="BX77">
        <v>10310</v>
      </c>
      <c r="BY77">
        <v>1692939</v>
      </c>
      <c r="BZ77">
        <v>283967</v>
      </c>
      <c r="CA77">
        <v>3067366</v>
      </c>
      <c r="CB77">
        <v>637841</v>
      </c>
      <c r="CC77">
        <v>4162109</v>
      </c>
      <c r="CD77">
        <v>0</v>
      </c>
      <c r="CE77">
        <v>0</v>
      </c>
      <c r="CF77">
        <v>0</v>
      </c>
      <c r="CG77">
        <v>0</v>
      </c>
      <c r="CH77">
        <v>1182223</v>
      </c>
      <c r="CI77">
        <v>3953058</v>
      </c>
      <c r="CJ77">
        <v>0</v>
      </c>
      <c r="CK77">
        <v>193807</v>
      </c>
      <c r="CL77">
        <v>0</v>
      </c>
      <c r="CM77">
        <v>0</v>
      </c>
      <c r="CN77">
        <v>0</v>
      </c>
      <c r="CO77">
        <v>255627</v>
      </c>
      <c r="CP77">
        <v>13735998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2708061</v>
      </c>
      <c r="CW77">
        <v>612795</v>
      </c>
      <c r="CX77">
        <v>2545501</v>
      </c>
      <c r="CY77">
        <v>0</v>
      </c>
      <c r="CZ77">
        <v>0</v>
      </c>
      <c r="DA77">
        <v>0</v>
      </c>
      <c r="DB77">
        <v>1364853</v>
      </c>
      <c r="DC77">
        <v>3000397</v>
      </c>
      <c r="DD77">
        <v>0</v>
      </c>
      <c r="DE77">
        <v>562080</v>
      </c>
      <c r="DF77">
        <v>10793687</v>
      </c>
      <c r="DG77">
        <v>9676</v>
      </c>
      <c r="DH77">
        <v>7459220</v>
      </c>
      <c r="DI77">
        <v>177819</v>
      </c>
      <c r="DJ77">
        <v>6490</v>
      </c>
      <c r="DK77">
        <v>0</v>
      </c>
      <c r="DL77">
        <v>0</v>
      </c>
      <c r="DM77">
        <v>0</v>
      </c>
      <c r="DN77">
        <v>0</v>
      </c>
      <c r="DO77">
        <v>111129</v>
      </c>
      <c r="DP77">
        <v>2240486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</row>
    <row r="78" spans="1:133" x14ac:dyDescent="0.3">
      <c r="A78">
        <v>106150706</v>
      </c>
      <c r="B78" t="s">
        <v>516</v>
      </c>
      <c r="C78">
        <v>20172</v>
      </c>
      <c r="D78" s="1">
        <v>42826</v>
      </c>
      <c r="E78" s="1">
        <v>42916</v>
      </c>
      <c r="F78" t="s">
        <v>134</v>
      </c>
      <c r="G78" t="s">
        <v>135</v>
      </c>
      <c r="H78">
        <v>9</v>
      </c>
      <c r="I78">
        <v>617</v>
      </c>
      <c r="J78" t="s">
        <v>164</v>
      </c>
      <c r="K78" t="s">
        <v>137</v>
      </c>
      <c r="L78" t="s">
        <v>157</v>
      </c>
      <c r="M78" t="s">
        <v>517</v>
      </c>
      <c r="N78" t="s">
        <v>518</v>
      </c>
      <c r="O78" t="s">
        <v>519</v>
      </c>
      <c r="P78">
        <v>93215</v>
      </c>
      <c r="Q78" t="s">
        <v>520</v>
      </c>
      <c r="R78">
        <v>156</v>
      </c>
      <c r="S78">
        <v>156</v>
      </c>
      <c r="T78">
        <v>156</v>
      </c>
      <c r="U78">
        <v>160</v>
      </c>
      <c r="V78">
        <v>33</v>
      </c>
      <c r="W78">
        <v>139</v>
      </c>
      <c r="X78">
        <v>257</v>
      </c>
      <c r="Y78">
        <v>0</v>
      </c>
      <c r="Z78">
        <v>0</v>
      </c>
      <c r="AA78">
        <v>14</v>
      </c>
      <c r="AB78">
        <v>24</v>
      </c>
      <c r="AC78">
        <v>0</v>
      </c>
      <c r="AD78">
        <v>24</v>
      </c>
      <c r="AE78">
        <v>651</v>
      </c>
      <c r="AF78">
        <v>9</v>
      </c>
      <c r="AG78">
        <v>2739</v>
      </c>
      <c r="AH78">
        <v>226</v>
      </c>
      <c r="AI78">
        <v>1920</v>
      </c>
      <c r="AJ78">
        <v>743</v>
      </c>
      <c r="AK78">
        <v>0</v>
      </c>
      <c r="AL78">
        <v>0</v>
      </c>
      <c r="AM78">
        <v>219</v>
      </c>
      <c r="AN78">
        <v>514</v>
      </c>
      <c r="AO78">
        <v>0</v>
      </c>
      <c r="AP78">
        <v>135</v>
      </c>
      <c r="AQ78">
        <v>6496</v>
      </c>
      <c r="AR78">
        <v>4322</v>
      </c>
      <c r="AS78">
        <v>2709</v>
      </c>
      <c r="AT78">
        <v>824</v>
      </c>
      <c r="AU78">
        <v>3796</v>
      </c>
      <c r="AV78">
        <v>17670</v>
      </c>
      <c r="AW78">
        <v>0</v>
      </c>
      <c r="AX78">
        <v>0</v>
      </c>
      <c r="AY78">
        <v>1951</v>
      </c>
      <c r="AZ78">
        <v>1735</v>
      </c>
      <c r="BA78">
        <v>0</v>
      </c>
      <c r="BB78">
        <v>2481</v>
      </c>
      <c r="BC78">
        <v>31166</v>
      </c>
      <c r="BD78">
        <v>4029970</v>
      </c>
      <c r="BE78">
        <v>1065750</v>
      </c>
      <c r="BF78">
        <v>14075287</v>
      </c>
      <c r="BG78">
        <v>4549949</v>
      </c>
      <c r="BH78">
        <v>0</v>
      </c>
      <c r="BI78">
        <v>0</v>
      </c>
      <c r="BJ78">
        <v>782541</v>
      </c>
      <c r="BK78">
        <v>1800397</v>
      </c>
      <c r="BL78">
        <v>0</v>
      </c>
      <c r="BM78">
        <v>238135</v>
      </c>
      <c r="BN78">
        <v>26542029</v>
      </c>
      <c r="BO78">
        <v>3688209</v>
      </c>
      <c r="BP78">
        <v>967025</v>
      </c>
      <c r="BQ78">
        <v>2804072</v>
      </c>
      <c r="BR78">
        <v>12863768</v>
      </c>
      <c r="BS78">
        <v>0</v>
      </c>
      <c r="BT78">
        <v>0</v>
      </c>
      <c r="BU78">
        <v>1992043</v>
      </c>
      <c r="BV78">
        <v>1657346</v>
      </c>
      <c r="BW78">
        <v>0</v>
      </c>
      <c r="BX78">
        <v>947194</v>
      </c>
      <c r="BY78">
        <v>24919657</v>
      </c>
      <c r="BZ78">
        <v>889307</v>
      </c>
      <c r="CA78">
        <v>4866517</v>
      </c>
      <c r="CB78">
        <v>1236616</v>
      </c>
      <c r="CC78">
        <v>11523834</v>
      </c>
      <c r="CD78">
        <v>12532537</v>
      </c>
      <c r="CE78">
        <v>-518049</v>
      </c>
      <c r="CF78">
        <v>0</v>
      </c>
      <c r="CG78">
        <v>0</v>
      </c>
      <c r="CH78">
        <v>1046651</v>
      </c>
      <c r="CI78">
        <v>3027562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34604975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1962355</v>
      </c>
      <c r="CW78">
        <v>796159</v>
      </c>
      <c r="CX78">
        <v>5873574</v>
      </c>
      <c r="CY78">
        <v>4881180</v>
      </c>
      <c r="CZ78">
        <v>0</v>
      </c>
      <c r="DA78">
        <v>0</v>
      </c>
      <c r="DB78">
        <v>1727933</v>
      </c>
      <c r="DC78">
        <v>430181</v>
      </c>
      <c r="DD78">
        <v>0</v>
      </c>
      <c r="DE78">
        <v>1185329</v>
      </c>
      <c r="DF78">
        <v>16856711</v>
      </c>
      <c r="DG78">
        <v>177076</v>
      </c>
      <c r="DH78">
        <v>18268464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3962748</v>
      </c>
      <c r="DP78">
        <v>46520170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</row>
    <row r="79" spans="1:133" x14ac:dyDescent="0.3">
      <c r="A79">
        <v>106331164</v>
      </c>
      <c r="B79" t="s">
        <v>521</v>
      </c>
      <c r="C79">
        <v>20172</v>
      </c>
      <c r="D79" s="1">
        <v>42826</v>
      </c>
      <c r="E79" s="1">
        <v>42916</v>
      </c>
      <c r="F79" t="s">
        <v>134</v>
      </c>
      <c r="G79" t="s">
        <v>482</v>
      </c>
      <c r="H79">
        <v>12</v>
      </c>
      <c r="I79">
        <v>1105</v>
      </c>
      <c r="J79" t="s">
        <v>187</v>
      </c>
      <c r="K79" t="s">
        <v>137</v>
      </c>
      <c r="L79" t="s">
        <v>157</v>
      </c>
      <c r="M79" t="s">
        <v>522</v>
      </c>
      <c r="N79" t="s">
        <v>523</v>
      </c>
      <c r="O79" t="s">
        <v>524</v>
      </c>
      <c r="P79">
        <v>92262</v>
      </c>
      <c r="Q79" t="s">
        <v>2146</v>
      </c>
      <c r="R79">
        <v>385</v>
      </c>
      <c r="S79">
        <v>351</v>
      </c>
      <c r="T79">
        <v>247</v>
      </c>
      <c r="U79">
        <v>901</v>
      </c>
      <c r="V79">
        <v>1151</v>
      </c>
      <c r="W79">
        <v>523</v>
      </c>
      <c r="X79">
        <v>1103</v>
      </c>
      <c r="Y79">
        <v>0</v>
      </c>
      <c r="Z79">
        <v>0</v>
      </c>
      <c r="AA79">
        <v>106</v>
      </c>
      <c r="AB79">
        <v>979</v>
      </c>
      <c r="AC79">
        <v>27</v>
      </c>
      <c r="AD79">
        <v>39</v>
      </c>
      <c r="AE79">
        <v>4829</v>
      </c>
      <c r="AF79">
        <v>0</v>
      </c>
      <c r="AG79">
        <v>5111</v>
      </c>
      <c r="AH79">
        <v>4884</v>
      </c>
      <c r="AI79">
        <v>3767</v>
      </c>
      <c r="AJ79">
        <v>4540</v>
      </c>
      <c r="AK79">
        <v>0</v>
      </c>
      <c r="AL79">
        <v>0</v>
      </c>
      <c r="AM79">
        <v>666</v>
      </c>
      <c r="AN79">
        <v>3225</v>
      </c>
      <c r="AO79">
        <v>107</v>
      </c>
      <c r="AP79">
        <v>174</v>
      </c>
      <c r="AQ79">
        <v>22474</v>
      </c>
      <c r="AR79">
        <v>0</v>
      </c>
      <c r="AS79">
        <v>7896</v>
      </c>
      <c r="AT79">
        <v>4931</v>
      </c>
      <c r="AU79">
        <v>3909</v>
      </c>
      <c r="AV79">
        <v>13417</v>
      </c>
      <c r="AW79">
        <v>1</v>
      </c>
      <c r="AX79">
        <v>0</v>
      </c>
      <c r="AY79">
        <v>933</v>
      </c>
      <c r="AZ79">
        <v>10271</v>
      </c>
      <c r="BA79">
        <v>266</v>
      </c>
      <c r="BB79">
        <v>946</v>
      </c>
      <c r="BC79">
        <v>42570</v>
      </c>
      <c r="BD79">
        <v>132957827</v>
      </c>
      <c r="BE79">
        <v>135405456</v>
      </c>
      <c r="BF79">
        <v>87947407</v>
      </c>
      <c r="BG79">
        <v>123463946</v>
      </c>
      <c r="BH79">
        <v>0</v>
      </c>
      <c r="BI79">
        <v>0</v>
      </c>
      <c r="BJ79">
        <v>17687776</v>
      </c>
      <c r="BK79">
        <v>100353125</v>
      </c>
      <c r="BL79">
        <v>2680137</v>
      </c>
      <c r="BM79">
        <v>6066877</v>
      </c>
      <c r="BN79">
        <v>606562551</v>
      </c>
      <c r="BO79">
        <v>60760997</v>
      </c>
      <c r="BP79">
        <v>45586581</v>
      </c>
      <c r="BQ79">
        <v>25577001</v>
      </c>
      <c r="BR79">
        <v>77465431</v>
      </c>
      <c r="BS79">
        <v>2168</v>
      </c>
      <c r="BT79">
        <v>0</v>
      </c>
      <c r="BU79">
        <v>9432978</v>
      </c>
      <c r="BV79">
        <v>64322738</v>
      </c>
      <c r="BW79">
        <v>2234669</v>
      </c>
      <c r="BX79">
        <v>5260895</v>
      </c>
      <c r="BY79">
        <v>290643458</v>
      </c>
      <c r="BZ79">
        <v>2722701</v>
      </c>
      <c r="CA79">
        <v>174051112</v>
      </c>
      <c r="CB79">
        <v>159665565</v>
      </c>
      <c r="CC79">
        <v>105706672</v>
      </c>
      <c r="CD79">
        <v>178980222</v>
      </c>
      <c r="CE79">
        <v>0</v>
      </c>
      <c r="CF79">
        <v>2103</v>
      </c>
      <c r="CG79">
        <v>0</v>
      </c>
      <c r="CH79">
        <v>24577581</v>
      </c>
      <c r="CI79">
        <v>117121220</v>
      </c>
      <c r="CJ79">
        <v>0</v>
      </c>
      <c r="CK79">
        <v>4914806</v>
      </c>
      <c r="CL79">
        <v>0</v>
      </c>
      <c r="CM79">
        <v>0</v>
      </c>
      <c r="CN79">
        <v>0</v>
      </c>
      <c r="CO79">
        <v>8647218</v>
      </c>
      <c r="CP79">
        <v>77638920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19667712</v>
      </c>
      <c r="CW79">
        <v>21326472</v>
      </c>
      <c r="CX79">
        <v>7817736</v>
      </c>
      <c r="CY79">
        <v>21949155</v>
      </c>
      <c r="CZ79">
        <v>65</v>
      </c>
      <c r="DA79">
        <v>0</v>
      </c>
      <c r="DB79">
        <v>2341807</v>
      </c>
      <c r="DC79">
        <v>46524415</v>
      </c>
      <c r="DD79">
        <v>0</v>
      </c>
      <c r="DE79">
        <v>1189447</v>
      </c>
      <c r="DF79">
        <v>120816809</v>
      </c>
      <c r="DG79">
        <v>939661</v>
      </c>
      <c r="DH79">
        <v>115499707</v>
      </c>
      <c r="DI79">
        <v>0</v>
      </c>
      <c r="DJ79">
        <v>227065</v>
      </c>
      <c r="DK79">
        <v>0</v>
      </c>
      <c r="DL79">
        <v>0</v>
      </c>
      <c r="DM79">
        <v>0</v>
      </c>
      <c r="DN79">
        <v>0</v>
      </c>
      <c r="DO79">
        <v>1244481</v>
      </c>
      <c r="DP79">
        <v>94627139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3654611</v>
      </c>
    </row>
    <row r="80" spans="1:133" x14ac:dyDescent="0.3">
      <c r="A80">
        <v>106364144</v>
      </c>
      <c r="B80" t="s">
        <v>526</v>
      </c>
      <c r="C80">
        <v>20172</v>
      </c>
      <c r="D80" s="1">
        <v>42826</v>
      </c>
      <c r="E80" s="1">
        <v>42916</v>
      </c>
      <c r="F80" t="s">
        <v>134</v>
      </c>
      <c r="G80" t="s">
        <v>212</v>
      </c>
      <c r="H80">
        <v>12</v>
      </c>
      <c r="I80">
        <v>1211</v>
      </c>
      <c r="J80" t="s">
        <v>187</v>
      </c>
      <c r="K80" t="s">
        <v>137</v>
      </c>
      <c r="L80" t="s">
        <v>157</v>
      </c>
      <c r="M80" t="s">
        <v>527</v>
      </c>
      <c r="N80" t="s">
        <v>528</v>
      </c>
      <c r="O80" t="s">
        <v>529</v>
      </c>
      <c r="P80">
        <v>92395</v>
      </c>
      <c r="Q80" t="s">
        <v>530</v>
      </c>
      <c r="R80">
        <v>148</v>
      </c>
      <c r="S80">
        <v>148</v>
      </c>
      <c r="T80">
        <v>148</v>
      </c>
      <c r="U80">
        <v>740</v>
      </c>
      <c r="V80">
        <v>592</v>
      </c>
      <c r="W80">
        <v>170</v>
      </c>
      <c r="X80">
        <v>742</v>
      </c>
      <c r="Y80">
        <v>0</v>
      </c>
      <c r="Z80">
        <v>0</v>
      </c>
      <c r="AA80">
        <v>171</v>
      </c>
      <c r="AB80">
        <v>109</v>
      </c>
      <c r="AC80">
        <v>0</v>
      </c>
      <c r="AD80">
        <v>73</v>
      </c>
      <c r="AE80">
        <v>2597</v>
      </c>
      <c r="AF80">
        <v>0</v>
      </c>
      <c r="AG80">
        <v>3151</v>
      </c>
      <c r="AH80">
        <v>1899</v>
      </c>
      <c r="AI80">
        <v>837</v>
      </c>
      <c r="AJ80">
        <v>2527</v>
      </c>
      <c r="AK80">
        <v>0</v>
      </c>
      <c r="AL80">
        <v>0</v>
      </c>
      <c r="AM80">
        <v>614</v>
      </c>
      <c r="AN80">
        <v>285</v>
      </c>
      <c r="AO80">
        <v>0</v>
      </c>
      <c r="AP80">
        <v>74</v>
      </c>
      <c r="AQ80">
        <v>9387</v>
      </c>
      <c r="AR80">
        <v>0</v>
      </c>
      <c r="AS80">
        <v>3531</v>
      </c>
      <c r="AT80">
        <v>2249</v>
      </c>
      <c r="AU80">
        <v>1193</v>
      </c>
      <c r="AV80">
        <v>5459</v>
      </c>
      <c r="AW80">
        <v>0</v>
      </c>
      <c r="AX80">
        <v>0</v>
      </c>
      <c r="AY80">
        <v>1979</v>
      </c>
      <c r="AZ80">
        <v>1331</v>
      </c>
      <c r="BA80">
        <v>0</v>
      </c>
      <c r="BB80">
        <v>2691</v>
      </c>
      <c r="BC80">
        <v>18433</v>
      </c>
      <c r="BD80">
        <v>36956998</v>
      </c>
      <c r="BE80">
        <v>25715728</v>
      </c>
      <c r="BF80">
        <v>7949013</v>
      </c>
      <c r="BG80">
        <v>28533481</v>
      </c>
      <c r="BH80">
        <v>0</v>
      </c>
      <c r="BI80">
        <v>0</v>
      </c>
      <c r="BJ80">
        <v>8062750</v>
      </c>
      <c r="BK80">
        <v>4539376</v>
      </c>
      <c r="BL80">
        <v>0</v>
      </c>
      <c r="BM80">
        <v>594669</v>
      </c>
      <c r="BN80">
        <v>112352015</v>
      </c>
      <c r="BO80">
        <v>10068903</v>
      </c>
      <c r="BP80">
        <v>7787593</v>
      </c>
      <c r="BQ80">
        <v>2869135</v>
      </c>
      <c r="BR80">
        <v>15330763</v>
      </c>
      <c r="BS80">
        <v>0</v>
      </c>
      <c r="BT80">
        <v>0</v>
      </c>
      <c r="BU80">
        <v>6385133</v>
      </c>
      <c r="BV80">
        <v>4200430</v>
      </c>
      <c r="BW80">
        <v>0</v>
      </c>
      <c r="BX80">
        <v>2534122</v>
      </c>
      <c r="BY80">
        <v>49176079</v>
      </c>
      <c r="BZ80">
        <v>3070406</v>
      </c>
      <c r="CA80">
        <v>35196761</v>
      </c>
      <c r="CB80">
        <v>29039329</v>
      </c>
      <c r="CC80">
        <v>6080715</v>
      </c>
      <c r="CD80">
        <v>35241912</v>
      </c>
      <c r="CE80">
        <v>-169959</v>
      </c>
      <c r="CF80">
        <v>0</v>
      </c>
      <c r="CG80">
        <v>0</v>
      </c>
      <c r="CH80">
        <v>11598634</v>
      </c>
      <c r="CI80">
        <v>4832744</v>
      </c>
      <c r="CJ80">
        <v>0</v>
      </c>
      <c r="CK80">
        <v>28712</v>
      </c>
      <c r="CL80">
        <v>0</v>
      </c>
      <c r="CM80">
        <v>0</v>
      </c>
      <c r="CN80">
        <v>0</v>
      </c>
      <c r="CO80">
        <v>25109</v>
      </c>
      <c r="CP80">
        <v>124944363</v>
      </c>
      <c r="CQ80">
        <v>1947118</v>
      </c>
      <c r="CR80">
        <v>0</v>
      </c>
      <c r="CS80">
        <v>0</v>
      </c>
      <c r="CT80">
        <v>0</v>
      </c>
      <c r="CU80">
        <v>1947118</v>
      </c>
      <c r="CV80">
        <v>11829140</v>
      </c>
      <c r="CW80">
        <v>6411110</v>
      </c>
      <c r="CX80">
        <v>4907392</v>
      </c>
      <c r="CY80">
        <v>8622332</v>
      </c>
      <c r="CZ80">
        <v>0</v>
      </c>
      <c r="DA80">
        <v>0</v>
      </c>
      <c r="DB80">
        <v>2849249</v>
      </c>
      <c r="DC80">
        <v>3907062</v>
      </c>
      <c r="DD80">
        <v>0</v>
      </c>
      <c r="DE80">
        <v>4564</v>
      </c>
      <c r="DF80">
        <v>38530849</v>
      </c>
      <c r="DG80">
        <v>271049</v>
      </c>
      <c r="DH80">
        <v>32389545</v>
      </c>
      <c r="DI80">
        <v>0</v>
      </c>
      <c r="DJ80">
        <v>-119022</v>
      </c>
      <c r="DK80">
        <v>0</v>
      </c>
      <c r="DL80">
        <v>0</v>
      </c>
      <c r="DM80">
        <v>0</v>
      </c>
      <c r="DN80">
        <v>0</v>
      </c>
      <c r="DO80">
        <v>572143</v>
      </c>
      <c r="DP80">
        <v>80703801</v>
      </c>
      <c r="DQ80">
        <v>0</v>
      </c>
      <c r="DR80">
        <v>32</v>
      </c>
      <c r="DS80">
        <v>123</v>
      </c>
      <c r="DT80">
        <v>244</v>
      </c>
      <c r="DU80">
        <v>1487870</v>
      </c>
      <c r="DV80">
        <v>887626</v>
      </c>
      <c r="DW80">
        <v>1490985</v>
      </c>
      <c r="DX80">
        <v>0</v>
      </c>
      <c r="DY80">
        <v>0</v>
      </c>
      <c r="DZ80">
        <v>884511</v>
      </c>
      <c r="EA80">
        <v>2151011</v>
      </c>
      <c r="EB80">
        <v>2480077</v>
      </c>
      <c r="EC80">
        <v>1101010</v>
      </c>
    </row>
    <row r="81" spans="1:133" x14ac:dyDescent="0.3">
      <c r="A81">
        <v>106392287</v>
      </c>
      <c r="B81" t="s">
        <v>531</v>
      </c>
      <c r="C81">
        <v>20172</v>
      </c>
      <c r="D81" s="1">
        <v>42826</v>
      </c>
      <c r="E81" s="1">
        <v>42916</v>
      </c>
      <c r="F81" t="s">
        <v>134</v>
      </c>
      <c r="G81" t="s">
        <v>506</v>
      </c>
      <c r="H81">
        <v>6</v>
      </c>
      <c r="I81">
        <v>507</v>
      </c>
      <c r="J81" t="s">
        <v>187</v>
      </c>
      <c r="K81" t="s">
        <v>137</v>
      </c>
      <c r="L81" t="s">
        <v>157</v>
      </c>
      <c r="M81" t="s">
        <v>532</v>
      </c>
      <c r="N81" t="s">
        <v>533</v>
      </c>
      <c r="O81" t="s">
        <v>534</v>
      </c>
      <c r="P81">
        <v>95336</v>
      </c>
      <c r="Q81" t="s">
        <v>535</v>
      </c>
      <c r="R81">
        <v>73</v>
      </c>
      <c r="S81">
        <v>73</v>
      </c>
      <c r="T81">
        <v>37</v>
      </c>
      <c r="U81">
        <v>358</v>
      </c>
      <c r="V81">
        <v>88</v>
      </c>
      <c r="W81">
        <v>55</v>
      </c>
      <c r="X81">
        <v>241</v>
      </c>
      <c r="Y81">
        <v>0</v>
      </c>
      <c r="Z81">
        <v>0</v>
      </c>
      <c r="AA81">
        <v>8</v>
      </c>
      <c r="AB81">
        <v>162</v>
      </c>
      <c r="AC81">
        <v>1</v>
      </c>
      <c r="AD81">
        <v>12</v>
      </c>
      <c r="AE81">
        <v>925</v>
      </c>
      <c r="AF81">
        <v>0</v>
      </c>
      <c r="AG81">
        <v>1596</v>
      </c>
      <c r="AH81">
        <v>367</v>
      </c>
      <c r="AI81">
        <v>172</v>
      </c>
      <c r="AJ81">
        <v>650</v>
      </c>
      <c r="AK81">
        <v>0</v>
      </c>
      <c r="AL81">
        <v>0</v>
      </c>
      <c r="AM81">
        <v>23</v>
      </c>
      <c r="AN81">
        <v>477</v>
      </c>
      <c r="AO81">
        <v>3</v>
      </c>
      <c r="AP81">
        <v>40</v>
      </c>
      <c r="AQ81">
        <v>3328</v>
      </c>
      <c r="AR81">
        <v>0</v>
      </c>
      <c r="AS81">
        <v>4143</v>
      </c>
      <c r="AT81">
        <v>1035</v>
      </c>
      <c r="AU81">
        <v>664</v>
      </c>
      <c r="AV81">
        <v>6287</v>
      </c>
      <c r="AW81">
        <v>0</v>
      </c>
      <c r="AX81">
        <v>0</v>
      </c>
      <c r="AY81">
        <v>445</v>
      </c>
      <c r="AZ81">
        <v>4960</v>
      </c>
      <c r="BA81">
        <v>5</v>
      </c>
      <c r="BB81">
        <v>569</v>
      </c>
      <c r="BC81">
        <v>18108</v>
      </c>
      <c r="BD81">
        <v>39250055</v>
      </c>
      <c r="BE81">
        <v>10775997</v>
      </c>
      <c r="BF81">
        <v>4513124</v>
      </c>
      <c r="BG81">
        <v>20754137</v>
      </c>
      <c r="BH81">
        <v>0</v>
      </c>
      <c r="BI81">
        <v>0</v>
      </c>
      <c r="BJ81">
        <v>567681</v>
      </c>
      <c r="BK81">
        <v>15177765</v>
      </c>
      <c r="BL81">
        <v>92168</v>
      </c>
      <c r="BM81">
        <v>1173799</v>
      </c>
      <c r="BN81">
        <v>92304726</v>
      </c>
      <c r="BO81">
        <v>29946903</v>
      </c>
      <c r="BP81">
        <v>9831903</v>
      </c>
      <c r="BQ81">
        <v>4385158</v>
      </c>
      <c r="BR81">
        <v>38567629</v>
      </c>
      <c r="BS81">
        <v>0</v>
      </c>
      <c r="BT81">
        <v>0</v>
      </c>
      <c r="BU81">
        <v>1923623</v>
      </c>
      <c r="BV81">
        <v>35339896</v>
      </c>
      <c r="BW81">
        <v>121390</v>
      </c>
      <c r="BX81">
        <v>3561888</v>
      </c>
      <c r="BY81">
        <v>123678390</v>
      </c>
      <c r="BZ81">
        <v>1455281</v>
      </c>
      <c r="CA81">
        <v>63176188</v>
      </c>
      <c r="CB81">
        <v>18788678</v>
      </c>
      <c r="CC81">
        <v>8799156</v>
      </c>
      <c r="CD81">
        <v>54787738</v>
      </c>
      <c r="CE81">
        <v>0</v>
      </c>
      <c r="CF81">
        <v>0</v>
      </c>
      <c r="CG81">
        <v>0</v>
      </c>
      <c r="CH81">
        <v>2179148</v>
      </c>
      <c r="CI81">
        <v>37038235</v>
      </c>
      <c r="CJ81">
        <v>0</v>
      </c>
      <c r="CK81">
        <v>213558</v>
      </c>
      <c r="CL81">
        <v>0</v>
      </c>
      <c r="CM81">
        <v>0</v>
      </c>
      <c r="CN81">
        <v>0</v>
      </c>
      <c r="CO81">
        <v>3661393</v>
      </c>
      <c r="CP81">
        <v>190099375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6020770</v>
      </c>
      <c r="CW81">
        <v>1819222</v>
      </c>
      <c r="CX81">
        <v>99126</v>
      </c>
      <c r="CY81">
        <v>4534028</v>
      </c>
      <c r="CZ81">
        <v>0</v>
      </c>
      <c r="DA81">
        <v>0</v>
      </c>
      <c r="DB81">
        <v>271948</v>
      </c>
      <c r="DC81">
        <v>12755216</v>
      </c>
      <c r="DD81">
        <v>0</v>
      </c>
      <c r="DE81">
        <v>383431</v>
      </c>
      <c r="DF81">
        <v>25883741</v>
      </c>
      <c r="DG81">
        <v>420559</v>
      </c>
      <c r="DH81">
        <v>23508141</v>
      </c>
      <c r="DI81">
        <v>0</v>
      </c>
      <c r="DJ81">
        <v>45549</v>
      </c>
      <c r="DK81">
        <v>0</v>
      </c>
      <c r="DL81">
        <v>0</v>
      </c>
      <c r="DM81">
        <v>0</v>
      </c>
      <c r="DN81">
        <v>0</v>
      </c>
      <c r="DO81">
        <v>562557</v>
      </c>
      <c r="DP81">
        <v>25964470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1570540</v>
      </c>
    </row>
    <row r="82" spans="1:133" x14ac:dyDescent="0.3">
      <c r="A82">
        <v>106500852</v>
      </c>
      <c r="B82" t="s">
        <v>536</v>
      </c>
      <c r="C82">
        <v>20172</v>
      </c>
      <c r="D82" s="1">
        <v>42826</v>
      </c>
      <c r="E82" s="1">
        <v>42916</v>
      </c>
      <c r="F82" t="s">
        <v>134</v>
      </c>
      <c r="G82" t="s">
        <v>360</v>
      </c>
      <c r="H82">
        <v>6</v>
      </c>
      <c r="I82">
        <v>511</v>
      </c>
      <c r="J82" t="s">
        <v>187</v>
      </c>
      <c r="K82" t="s">
        <v>137</v>
      </c>
      <c r="L82" t="s">
        <v>157</v>
      </c>
      <c r="M82" t="s">
        <v>537</v>
      </c>
      <c r="N82" t="s">
        <v>538</v>
      </c>
      <c r="O82" t="s">
        <v>363</v>
      </c>
      <c r="P82">
        <v>95350</v>
      </c>
      <c r="Q82" t="s">
        <v>539</v>
      </c>
      <c r="R82">
        <v>461</v>
      </c>
      <c r="S82">
        <v>461</v>
      </c>
      <c r="T82">
        <v>347</v>
      </c>
      <c r="U82">
        <v>1556</v>
      </c>
      <c r="V82">
        <v>726</v>
      </c>
      <c r="W82">
        <v>1119</v>
      </c>
      <c r="X82">
        <v>2144</v>
      </c>
      <c r="Y82">
        <v>0</v>
      </c>
      <c r="Z82">
        <v>0</v>
      </c>
      <c r="AA82">
        <v>123</v>
      </c>
      <c r="AB82">
        <v>896</v>
      </c>
      <c r="AC82">
        <v>21</v>
      </c>
      <c r="AD82">
        <v>44</v>
      </c>
      <c r="AE82">
        <v>6629</v>
      </c>
      <c r="AF82">
        <v>0</v>
      </c>
      <c r="AG82">
        <v>8364</v>
      </c>
      <c r="AH82">
        <v>3082</v>
      </c>
      <c r="AI82">
        <v>7030</v>
      </c>
      <c r="AJ82">
        <v>8273</v>
      </c>
      <c r="AK82">
        <v>0</v>
      </c>
      <c r="AL82">
        <v>0</v>
      </c>
      <c r="AM82">
        <v>445</v>
      </c>
      <c r="AN82">
        <v>3795</v>
      </c>
      <c r="AO82">
        <v>101</v>
      </c>
      <c r="AP82">
        <v>441</v>
      </c>
      <c r="AQ82">
        <v>31531</v>
      </c>
      <c r="AR82">
        <v>0</v>
      </c>
      <c r="AS82">
        <v>7336</v>
      </c>
      <c r="AT82">
        <v>2712</v>
      </c>
      <c r="AU82">
        <v>3029</v>
      </c>
      <c r="AV82">
        <v>18160</v>
      </c>
      <c r="AW82">
        <v>0</v>
      </c>
      <c r="AX82">
        <v>0</v>
      </c>
      <c r="AY82">
        <v>560</v>
      </c>
      <c r="AZ82">
        <v>6299</v>
      </c>
      <c r="BA82">
        <v>125</v>
      </c>
      <c r="BB82">
        <v>1053</v>
      </c>
      <c r="BC82">
        <v>39274</v>
      </c>
      <c r="BD82">
        <v>238824481</v>
      </c>
      <c r="BE82">
        <v>109296891</v>
      </c>
      <c r="BF82">
        <v>129042749</v>
      </c>
      <c r="BG82">
        <v>255491597</v>
      </c>
      <c r="BH82">
        <v>0</v>
      </c>
      <c r="BI82">
        <v>0</v>
      </c>
      <c r="BJ82">
        <v>13598146</v>
      </c>
      <c r="BK82">
        <v>121427843</v>
      </c>
      <c r="BL82">
        <v>2804389</v>
      </c>
      <c r="BM82">
        <v>9339892</v>
      </c>
      <c r="BN82">
        <v>879825988</v>
      </c>
      <c r="BO82">
        <v>59832144</v>
      </c>
      <c r="BP82">
        <v>52869165</v>
      </c>
      <c r="BQ82">
        <v>20248741</v>
      </c>
      <c r="BR82">
        <v>146579240</v>
      </c>
      <c r="BS82">
        <v>0</v>
      </c>
      <c r="BT82">
        <v>0</v>
      </c>
      <c r="BU82">
        <v>7137168</v>
      </c>
      <c r="BV82">
        <v>72981495</v>
      </c>
      <c r="BW82">
        <v>1506316</v>
      </c>
      <c r="BX82">
        <v>7803176</v>
      </c>
      <c r="BY82">
        <v>368957445</v>
      </c>
      <c r="BZ82">
        <v>7728095</v>
      </c>
      <c r="CA82">
        <v>269207222</v>
      </c>
      <c r="CB82">
        <v>154374561</v>
      </c>
      <c r="CC82">
        <v>139419579</v>
      </c>
      <c r="CD82">
        <v>362193794</v>
      </c>
      <c r="CE82">
        <v>-1584520</v>
      </c>
      <c r="CF82">
        <v>0</v>
      </c>
      <c r="CG82">
        <v>0</v>
      </c>
      <c r="CH82">
        <v>16951696</v>
      </c>
      <c r="CI82">
        <v>140028654</v>
      </c>
      <c r="CJ82">
        <v>0</v>
      </c>
      <c r="CK82">
        <v>4065013</v>
      </c>
      <c r="CL82">
        <v>0</v>
      </c>
      <c r="CM82">
        <v>0</v>
      </c>
      <c r="CN82">
        <v>0</v>
      </c>
      <c r="CO82">
        <v>12559669</v>
      </c>
      <c r="CP82">
        <v>1104943763</v>
      </c>
      <c r="CQ82">
        <v>3391419</v>
      </c>
      <c r="CR82">
        <v>0</v>
      </c>
      <c r="CS82">
        <v>0</v>
      </c>
      <c r="CT82">
        <v>3412460</v>
      </c>
      <c r="CU82">
        <v>6803879</v>
      </c>
      <c r="CV82">
        <v>29449403</v>
      </c>
      <c r="CW82">
        <v>11182914</v>
      </c>
      <c r="CX82">
        <v>11456431</v>
      </c>
      <c r="CY82">
        <v>39877043</v>
      </c>
      <c r="CZ82">
        <v>0</v>
      </c>
      <c r="DA82">
        <v>0</v>
      </c>
      <c r="DB82">
        <v>3341496</v>
      </c>
      <c r="DC82">
        <v>54397399</v>
      </c>
      <c r="DD82">
        <v>245692</v>
      </c>
      <c r="DE82">
        <v>693171</v>
      </c>
      <c r="DF82">
        <v>150643549</v>
      </c>
      <c r="DG82">
        <v>889403</v>
      </c>
      <c r="DH82">
        <v>132076359</v>
      </c>
      <c r="DI82">
        <v>0</v>
      </c>
      <c r="DJ82">
        <v>-80521</v>
      </c>
      <c r="DK82">
        <v>0</v>
      </c>
      <c r="DL82">
        <v>0</v>
      </c>
      <c r="DM82">
        <v>0</v>
      </c>
      <c r="DN82">
        <v>0</v>
      </c>
      <c r="DO82">
        <v>4400271</v>
      </c>
      <c r="DP82">
        <v>81318144</v>
      </c>
      <c r="DQ82">
        <v>0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0</v>
      </c>
      <c r="EB82">
        <v>0</v>
      </c>
      <c r="EC82">
        <v>9039347</v>
      </c>
    </row>
    <row r="83" spans="1:133" x14ac:dyDescent="0.3">
      <c r="A83">
        <v>106440755</v>
      </c>
      <c r="B83" t="s">
        <v>540</v>
      </c>
      <c r="C83">
        <v>20172</v>
      </c>
      <c r="D83" s="1">
        <v>42826</v>
      </c>
      <c r="E83" s="1">
        <v>42916</v>
      </c>
      <c r="F83" t="s">
        <v>134</v>
      </c>
      <c r="G83" t="s">
        <v>541</v>
      </c>
      <c r="H83">
        <v>8</v>
      </c>
      <c r="I83">
        <v>703</v>
      </c>
      <c r="J83" t="s">
        <v>156</v>
      </c>
      <c r="K83" t="s">
        <v>137</v>
      </c>
      <c r="L83" t="s">
        <v>157</v>
      </c>
      <c r="M83" t="s">
        <v>542</v>
      </c>
      <c r="N83" t="s">
        <v>543</v>
      </c>
      <c r="O83" t="s">
        <v>544</v>
      </c>
      <c r="P83">
        <v>95065</v>
      </c>
      <c r="Q83" t="s">
        <v>545</v>
      </c>
      <c r="R83">
        <v>223</v>
      </c>
      <c r="S83">
        <v>222</v>
      </c>
      <c r="T83">
        <v>151</v>
      </c>
      <c r="U83">
        <v>1225</v>
      </c>
      <c r="V83">
        <v>72</v>
      </c>
      <c r="W83">
        <v>195</v>
      </c>
      <c r="X83">
        <v>501</v>
      </c>
      <c r="Y83">
        <v>0</v>
      </c>
      <c r="Z83">
        <v>0</v>
      </c>
      <c r="AA83">
        <v>64</v>
      </c>
      <c r="AB83">
        <v>629</v>
      </c>
      <c r="AC83">
        <v>4</v>
      </c>
      <c r="AD83">
        <v>13</v>
      </c>
      <c r="AE83">
        <v>2703</v>
      </c>
      <c r="AF83">
        <v>0</v>
      </c>
      <c r="AG83">
        <v>6621</v>
      </c>
      <c r="AH83">
        <v>432</v>
      </c>
      <c r="AI83">
        <v>616</v>
      </c>
      <c r="AJ83">
        <v>2143</v>
      </c>
      <c r="AK83">
        <v>0</v>
      </c>
      <c r="AL83">
        <v>0</v>
      </c>
      <c r="AM83">
        <v>207</v>
      </c>
      <c r="AN83">
        <v>2243</v>
      </c>
      <c r="AO83">
        <v>12</v>
      </c>
      <c r="AP83">
        <v>225</v>
      </c>
      <c r="AQ83">
        <v>12499</v>
      </c>
      <c r="AR83">
        <v>0</v>
      </c>
      <c r="AS83">
        <v>19683</v>
      </c>
      <c r="AT83">
        <v>336</v>
      </c>
      <c r="AU83">
        <v>1598</v>
      </c>
      <c r="AV83">
        <v>8850</v>
      </c>
      <c r="AW83">
        <v>0</v>
      </c>
      <c r="AX83">
        <v>0</v>
      </c>
      <c r="AY83">
        <v>1115</v>
      </c>
      <c r="AZ83">
        <v>11610</v>
      </c>
      <c r="BA83">
        <v>221</v>
      </c>
      <c r="BB83">
        <v>2390</v>
      </c>
      <c r="BC83">
        <v>45803</v>
      </c>
      <c r="BD83">
        <v>156274390</v>
      </c>
      <c r="BE83">
        <v>11467125</v>
      </c>
      <c r="BF83">
        <v>24800319</v>
      </c>
      <c r="BG83">
        <v>48861264</v>
      </c>
      <c r="BH83">
        <v>0</v>
      </c>
      <c r="BI83">
        <v>0</v>
      </c>
      <c r="BJ83">
        <v>12084866</v>
      </c>
      <c r="BK83">
        <v>65437273</v>
      </c>
      <c r="BL83">
        <v>508804</v>
      </c>
      <c r="BM83">
        <v>1200067</v>
      </c>
      <c r="BN83">
        <v>320634108</v>
      </c>
      <c r="BO83">
        <v>56489544</v>
      </c>
      <c r="BP83">
        <v>3749697</v>
      </c>
      <c r="BQ83">
        <v>5921023</v>
      </c>
      <c r="BR83">
        <v>27599042</v>
      </c>
      <c r="BS83">
        <v>0</v>
      </c>
      <c r="BT83">
        <v>0</v>
      </c>
      <c r="BU83">
        <v>5743312</v>
      </c>
      <c r="BV83">
        <v>38798645</v>
      </c>
      <c r="BW83">
        <v>687146</v>
      </c>
      <c r="BX83">
        <v>3539655</v>
      </c>
      <c r="BY83">
        <v>142528064</v>
      </c>
      <c r="BZ83">
        <v>5232642</v>
      </c>
      <c r="CA83">
        <v>181980411</v>
      </c>
      <c r="CB83">
        <v>12999655</v>
      </c>
      <c r="CC83">
        <v>28011085</v>
      </c>
      <c r="CD83">
        <v>67009433</v>
      </c>
      <c r="CE83">
        <v>0</v>
      </c>
      <c r="CF83">
        <v>0</v>
      </c>
      <c r="CG83">
        <v>0</v>
      </c>
      <c r="CH83">
        <v>6617021</v>
      </c>
      <c r="CI83">
        <v>50147718</v>
      </c>
      <c r="CJ83">
        <v>0</v>
      </c>
      <c r="CK83">
        <v>2313705</v>
      </c>
      <c r="CL83">
        <v>0</v>
      </c>
      <c r="CM83">
        <v>0</v>
      </c>
      <c r="CN83">
        <v>0</v>
      </c>
      <c r="CO83">
        <v>4097931</v>
      </c>
      <c r="CP83">
        <v>358409601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29286081</v>
      </c>
      <c r="CW83">
        <v>2080703</v>
      </c>
      <c r="CX83">
        <v>2423001</v>
      </c>
      <c r="CY83">
        <v>9307914</v>
      </c>
      <c r="CZ83">
        <v>0</v>
      </c>
      <c r="DA83">
        <v>0</v>
      </c>
      <c r="DB83">
        <v>9797302</v>
      </c>
      <c r="DC83">
        <v>51510025</v>
      </c>
      <c r="DD83">
        <v>0</v>
      </c>
      <c r="DE83">
        <v>347545</v>
      </c>
      <c r="DF83">
        <v>104752571</v>
      </c>
      <c r="DG83">
        <v>2294809</v>
      </c>
      <c r="DH83">
        <v>94444663</v>
      </c>
      <c r="DI83">
        <v>0</v>
      </c>
      <c r="DJ83">
        <v>9283531</v>
      </c>
      <c r="DK83">
        <v>0</v>
      </c>
      <c r="DL83">
        <v>0</v>
      </c>
      <c r="DM83">
        <v>0</v>
      </c>
      <c r="DN83">
        <v>0</v>
      </c>
      <c r="DO83">
        <v>2948384</v>
      </c>
      <c r="DP83">
        <v>55167020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</row>
    <row r="84" spans="1:133" x14ac:dyDescent="0.3">
      <c r="A84">
        <v>106190243</v>
      </c>
      <c r="B84" t="s">
        <v>546</v>
      </c>
      <c r="C84">
        <v>20172</v>
      </c>
      <c r="D84" s="1">
        <v>42826</v>
      </c>
      <c r="E84" s="1">
        <v>42916</v>
      </c>
      <c r="F84" t="s">
        <v>134</v>
      </c>
      <c r="G84" t="s">
        <v>170</v>
      </c>
      <c r="H84">
        <v>11</v>
      </c>
      <c r="I84">
        <v>921</v>
      </c>
      <c r="J84" t="s">
        <v>164</v>
      </c>
      <c r="K84" t="s">
        <v>137</v>
      </c>
      <c r="L84" t="s">
        <v>157</v>
      </c>
      <c r="M84" t="s">
        <v>547</v>
      </c>
      <c r="N84" t="s">
        <v>548</v>
      </c>
      <c r="O84" t="s">
        <v>549</v>
      </c>
      <c r="P84">
        <v>90241</v>
      </c>
      <c r="Q84" t="s">
        <v>550</v>
      </c>
      <c r="R84">
        <v>199</v>
      </c>
      <c r="S84">
        <v>199</v>
      </c>
      <c r="T84">
        <v>74</v>
      </c>
      <c r="U84">
        <v>476</v>
      </c>
      <c r="V84">
        <v>494</v>
      </c>
      <c r="W84">
        <v>172</v>
      </c>
      <c r="X84">
        <v>315</v>
      </c>
      <c r="Y84">
        <v>0</v>
      </c>
      <c r="Z84">
        <v>0</v>
      </c>
      <c r="AA84">
        <v>10</v>
      </c>
      <c r="AB84">
        <v>380</v>
      </c>
      <c r="AC84">
        <v>20</v>
      </c>
      <c r="AD84">
        <v>33</v>
      </c>
      <c r="AE84">
        <v>1900</v>
      </c>
      <c r="AF84">
        <v>0</v>
      </c>
      <c r="AG84">
        <v>2091</v>
      </c>
      <c r="AH84">
        <v>1646</v>
      </c>
      <c r="AI84">
        <v>735</v>
      </c>
      <c r="AJ84">
        <v>924</v>
      </c>
      <c r="AK84">
        <v>0</v>
      </c>
      <c r="AL84">
        <v>0</v>
      </c>
      <c r="AM84">
        <v>31</v>
      </c>
      <c r="AN84">
        <v>1124</v>
      </c>
      <c r="AO84">
        <v>55</v>
      </c>
      <c r="AP84">
        <v>84</v>
      </c>
      <c r="AQ84">
        <v>6690</v>
      </c>
      <c r="AR84">
        <v>0</v>
      </c>
      <c r="AS84">
        <v>3121</v>
      </c>
      <c r="AT84">
        <v>2985</v>
      </c>
      <c r="AU84">
        <v>1651</v>
      </c>
      <c r="AV84">
        <v>6107</v>
      </c>
      <c r="AW84">
        <v>0</v>
      </c>
      <c r="AX84">
        <v>0</v>
      </c>
      <c r="AY84">
        <v>557</v>
      </c>
      <c r="AZ84">
        <v>5540</v>
      </c>
      <c r="BA84">
        <v>179</v>
      </c>
      <c r="BB84">
        <v>945</v>
      </c>
      <c r="BC84">
        <v>21085</v>
      </c>
      <c r="BD84">
        <v>31254899</v>
      </c>
      <c r="BE84">
        <v>34628688</v>
      </c>
      <c r="BF84">
        <v>13220643</v>
      </c>
      <c r="BG84">
        <v>16433431</v>
      </c>
      <c r="BH84">
        <v>0</v>
      </c>
      <c r="BI84">
        <v>0</v>
      </c>
      <c r="BJ84">
        <v>628135</v>
      </c>
      <c r="BK84">
        <v>21917707</v>
      </c>
      <c r="BL84">
        <v>72420</v>
      </c>
      <c r="BM84">
        <v>2054758</v>
      </c>
      <c r="BN84">
        <v>120210681</v>
      </c>
      <c r="BO84">
        <v>15850084</v>
      </c>
      <c r="BP84">
        <v>26394234</v>
      </c>
      <c r="BQ84">
        <v>12432452</v>
      </c>
      <c r="BR84">
        <v>32096612</v>
      </c>
      <c r="BS84">
        <v>0</v>
      </c>
      <c r="BT84">
        <v>0</v>
      </c>
      <c r="BU84">
        <v>1764819</v>
      </c>
      <c r="BV84">
        <v>28228833</v>
      </c>
      <c r="BW84">
        <v>131393</v>
      </c>
      <c r="BX84">
        <v>4236097</v>
      </c>
      <c r="BY84">
        <v>121134524</v>
      </c>
      <c r="BZ84">
        <v>464518</v>
      </c>
      <c r="CA84">
        <v>41227079</v>
      </c>
      <c r="CB84">
        <v>54586013</v>
      </c>
      <c r="CC84">
        <v>20455596</v>
      </c>
      <c r="CD84">
        <v>44808322</v>
      </c>
      <c r="CE84">
        <v>0</v>
      </c>
      <c r="CF84">
        <v>0</v>
      </c>
      <c r="CG84">
        <v>0</v>
      </c>
      <c r="CH84">
        <v>1029842</v>
      </c>
      <c r="CI84">
        <v>40910968</v>
      </c>
      <c r="CJ84">
        <v>0</v>
      </c>
      <c r="CK84">
        <v>203813</v>
      </c>
      <c r="CL84">
        <v>0</v>
      </c>
      <c r="CM84">
        <v>0</v>
      </c>
      <c r="CN84">
        <v>0</v>
      </c>
      <c r="CO84">
        <v>1974420</v>
      </c>
      <c r="CP84">
        <v>205660571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5877904</v>
      </c>
      <c r="CW84">
        <v>6436909</v>
      </c>
      <c r="CX84">
        <v>5197499</v>
      </c>
      <c r="CY84">
        <v>3721721</v>
      </c>
      <c r="CZ84">
        <v>0</v>
      </c>
      <c r="DA84">
        <v>0</v>
      </c>
      <c r="DB84">
        <v>1363112</v>
      </c>
      <c r="DC84">
        <v>9235572</v>
      </c>
      <c r="DD84">
        <v>0</v>
      </c>
      <c r="DE84">
        <v>3851917</v>
      </c>
      <c r="DF84">
        <v>35684634</v>
      </c>
      <c r="DG84">
        <v>546999</v>
      </c>
      <c r="DH84">
        <v>38902230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4033078</v>
      </c>
      <c r="DP84">
        <v>99046452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</row>
    <row r="85" spans="1:133" x14ac:dyDescent="0.3">
      <c r="A85">
        <v>106196168</v>
      </c>
      <c r="B85" t="s">
        <v>551</v>
      </c>
      <c r="C85">
        <v>20172</v>
      </c>
      <c r="D85" s="1">
        <v>42826</v>
      </c>
      <c r="E85" s="1">
        <v>42916</v>
      </c>
      <c r="F85" t="s">
        <v>134</v>
      </c>
      <c r="G85" t="s">
        <v>170</v>
      </c>
      <c r="H85">
        <v>11</v>
      </c>
      <c r="I85">
        <v>933</v>
      </c>
      <c r="J85" t="s">
        <v>164</v>
      </c>
      <c r="K85" t="s">
        <v>137</v>
      </c>
      <c r="L85" t="s">
        <v>214</v>
      </c>
      <c r="M85" t="s">
        <v>552</v>
      </c>
      <c r="N85" t="s">
        <v>553</v>
      </c>
      <c r="O85" t="s">
        <v>441</v>
      </c>
      <c r="P85">
        <v>90806</v>
      </c>
      <c r="Q85" t="s">
        <v>456</v>
      </c>
      <c r="R85">
        <v>369</v>
      </c>
      <c r="S85">
        <v>367</v>
      </c>
      <c r="T85">
        <v>213</v>
      </c>
      <c r="U85">
        <v>9</v>
      </c>
      <c r="V85">
        <v>3</v>
      </c>
      <c r="W85">
        <v>1061</v>
      </c>
      <c r="X85">
        <v>1388</v>
      </c>
      <c r="Y85">
        <v>0</v>
      </c>
      <c r="Z85">
        <v>0</v>
      </c>
      <c r="AA85">
        <v>37</v>
      </c>
      <c r="AB85">
        <v>1259</v>
      </c>
      <c r="AC85">
        <v>8</v>
      </c>
      <c r="AD85">
        <v>0</v>
      </c>
      <c r="AE85">
        <v>3765</v>
      </c>
      <c r="AF85">
        <v>0</v>
      </c>
      <c r="AG85">
        <v>65</v>
      </c>
      <c r="AH85">
        <v>12</v>
      </c>
      <c r="AI85">
        <v>7617</v>
      </c>
      <c r="AJ85">
        <v>4126</v>
      </c>
      <c r="AK85">
        <v>0</v>
      </c>
      <c r="AL85">
        <v>0</v>
      </c>
      <c r="AM85">
        <v>272</v>
      </c>
      <c r="AN85">
        <v>5517</v>
      </c>
      <c r="AO85">
        <v>21</v>
      </c>
      <c r="AP85">
        <v>0</v>
      </c>
      <c r="AQ85">
        <v>17630</v>
      </c>
      <c r="AR85">
        <v>0</v>
      </c>
      <c r="AS85">
        <v>53</v>
      </c>
      <c r="AT85">
        <v>20</v>
      </c>
      <c r="AU85">
        <v>4467</v>
      </c>
      <c r="AV85">
        <v>10374</v>
      </c>
      <c r="AW85">
        <v>0</v>
      </c>
      <c r="AX85">
        <v>0</v>
      </c>
      <c r="AY85">
        <v>5982</v>
      </c>
      <c r="AZ85">
        <v>5763</v>
      </c>
      <c r="BA85">
        <v>31</v>
      </c>
      <c r="BB85">
        <v>0</v>
      </c>
      <c r="BC85">
        <v>26690</v>
      </c>
      <c r="BD85">
        <v>682865</v>
      </c>
      <c r="BE85">
        <v>133209</v>
      </c>
      <c r="BF85">
        <v>98385868</v>
      </c>
      <c r="BG85">
        <v>43656610</v>
      </c>
      <c r="BH85">
        <v>0</v>
      </c>
      <c r="BI85">
        <v>0</v>
      </c>
      <c r="BJ85">
        <v>3118799</v>
      </c>
      <c r="BK85">
        <v>65587012</v>
      </c>
      <c r="BL85">
        <v>201440</v>
      </c>
      <c r="BM85">
        <v>0</v>
      </c>
      <c r="BN85">
        <v>211765803</v>
      </c>
      <c r="BO85">
        <v>54783</v>
      </c>
      <c r="BP85">
        <v>41241</v>
      </c>
      <c r="BQ85">
        <v>10661537</v>
      </c>
      <c r="BR85">
        <v>10134163</v>
      </c>
      <c r="BS85">
        <v>0</v>
      </c>
      <c r="BT85">
        <v>0</v>
      </c>
      <c r="BU85">
        <v>3362060</v>
      </c>
      <c r="BV85">
        <v>13008776</v>
      </c>
      <c r="BW85">
        <v>42198</v>
      </c>
      <c r="BX85">
        <v>0</v>
      </c>
      <c r="BY85">
        <v>37304758</v>
      </c>
      <c r="BZ85">
        <v>599307</v>
      </c>
      <c r="CA85">
        <v>679507</v>
      </c>
      <c r="CB85">
        <v>128809</v>
      </c>
      <c r="CC85">
        <v>87704926</v>
      </c>
      <c r="CD85">
        <v>42377983</v>
      </c>
      <c r="CE85">
        <v>-5627951</v>
      </c>
      <c r="CF85">
        <v>0</v>
      </c>
      <c r="CG85">
        <v>0</v>
      </c>
      <c r="CH85">
        <v>4676633</v>
      </c>
      <c r="CI85">
        <v>38390263</v>
      </c>
      <c r="CJ85">
        <v>0</v>
      </c>
      <c r="CK85">
        <v>389466</v>
      </c>
      <c r="CL85">
        <v>0</v>
      </c>
      <c r="CM85">
        <v>0</v>
      </c>
      <c r="CN85">
        <v>0</v>
      </c>
      <c r="CO85">
        <v>0</v>
      </c>
      <c r="CP85">
        <v>169318943</v>
      </c>
      <c r="CQ85">
        <v>0</v>
      </c>
      <c r="CR85">
        <v>1328068</v>
      </c>
      <c r="CS85">
        <v>0</v>
      </c>
      <c r="CT85">
        <v>0</v>
      </c>
      <c r="CU85">
        <v>1328068</v>
      </c>
      <c r="CV85">
        <v>54977</v>
      </c>
      <c r="CW85">
        <v>44893</v>
      </c>
      <c r="CX85">
        <v>26940456</v>
      </c>
      <c r="CY85">
        <v>12509781</v>
      </c>
      <c r="CZ85">
        <v>0</v>
      </c>
      <c r="DA85">
        <v>0</v>
      </c>
      <c r="DB85">
        <v>1773933</v>
      </c>
      <c r="DC85">
        <v>39731429</v>
      </c>
      <c r="DD85">
        <v>24217</v>
      </c>
      <c r="DE85">
        <v>0</v>
      </c>
      <c r="DF85">
        <v>81079686</v>
      </c>
      <c r="DG85">
        <v>1482071</v>
      </c>
      <c r="DH85">
        <v>89689836</v>
      </c>
      <c r="DI85">
        <v>0</v>
      </c>
      <c r="DJ85">
        <v>2216263</v>
      </c>
      <c r="DK85">
        <v>0</v>
      </c>
      <c r="DL85">
        <v>0</v>
      </c>
      <c r="DM85">
        <v>0</v>
      </c>
      <c r="DN85">
        <v>0</v>
      </c>
      <c r="DO85">
        <v>11585584</v>
      </c>
      <c r="DP85">
        <v>239504084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</row>
    <row r="86" spans="1:133" x14ac:dyDescent="0.3">
      <c r="A86">
        <v>106190256</v>
      </c>
      <c r="B86" t="s">
        <v>554</v>
      </c>
      <c r="C86">
        <v>20172</v>
      </c>
      <c r="D86" s="1">
        <v>42826</v>
      </c>
      <c r="E86" s="1">
        <v>42916</v>
      </c>
      <c r="F86" t="s">
        <v>134</v>
      </c>
      <c r="G86" t="s">
        <v>170</v>
      </c>
      <c r="H86">
        <v>11</v>
      </c>
      <c r="I86">
        <v>925</v>
      </c>
      <c r="J86" t="s">
        <v>187</v>
      </c>
      <c r="K86" t="s">
        <v>137</v>
      </c>
      <c r="L86" t="s">
        <v>157</v>
      </c>
      <c r="M86" t="s">
        <v>555</v>
      </c>
      <c r="N86" t="s">
        <v>556</v>
      </c>
      <c r="O86" t="s">
        <v>280</v>
      </c>
      <c r="P86">
        <v>90023</v>
      </c>
      <c r="Q86" t="s">
        <v>452</v>
      </c>
      <c r="R86">
        <v>127</v>
      </c>
      <c r="S86">
        <v>127</v>
      </c>
      <c r="T86">
        <v>127</v>
      </c>
      <c r="U86">
        <v>155</v>
      </c>
      <c r="V86">
        <v>69</v>
      </c>
      <c r="W86">
        <v>203</v>
      </c>
      <c r="X86">
        <v>360</v>
      </c>
      <c r="Y86">
        <v>0</v>
      </c>
      <c r="Z86">
        <v>0</v>
      </c>
      <c r="AA86">
        <v>8</v>
      </c>
      <c r="AB86">
        <v>13</v>
      </c>
      <c r="AC86">
        <v>1</v>
      </c>
      <c r="AD86">
        <v>10</v>
      </c>
      <c r="AE86">
        <v>819</v>
      </c>
      <c r="AF86">
        <v>12</v>
      </c>
      <c r="AG86">
        <v>844</v>
      </c>
      <c r="AH86">
        <v>362</v>
      </c>
      <c r="AI86">
        <v>1438</v>
      </c>
      <c r="AJ86">
        <v>2707</v>
      </c>
      <c r="AK86">
        <v>0</v>
      </c>
      <c r="AL86">
        <v>0</v>
      </c>
      <c r="AM86">
        <v>32</v>
      </c>
      <c r="AN86">
        <v>40</v>
      </c>
      <c r="AO86">
        <v>13</v>
      </c>
      <c r="AP86">
        <v>20</v>
      </c>
      <c r="AQ86">
        <v>5456</v>
      </c>
      <c r="AR86">
        <v>2061</v>
      </c>
      <c r="AS86">
        <v>248</v>
      </c>
      <c r="AT86">
        <v>134</v>
      </c>
      <c r="AU86">
        <v>883</v>
      </c>
      <c r="AV86">
        <v>1889</v>
      </c>
      <c r="AW86">
        <v>0</v>
      </c>
      <c r="AX86">
        <v>0</v>
      </c>
      <c r="AY86">
        <v>91</v>
      </c>
      <c r="AZ86">
        <v>141</v>
      </c>
      <c r="BA86">
        <v>252</v>
      </c>
      <c r="BB86">
        <v>420</v>
      </c>
      <c r="BC86">
        <v>4058</v>
      </c>
      <c r="BD86">
        <v>10849535</v>
      </c>
      <c r="BE86">
        <v>5699480</v>
      </c>
      <c r="BF86">
        <v>16375144</v>
      </c>
      <c r="BG86">
        <v>28923472</v>
      </c>
      <c r="BH86">
        <v>0</v>
      </c>
      <c r="BI86">
        <v>0</v>
      </c>
      <c r="BJ86">
        <v>372446</v>
      </c>
      <c r="BK86">
        <v>550602</v>
      </c>
      <c r="BL86">
        <v>200572</v>
      </c>
      <c r="BM86">
        <v>302315</v>
      </c>
      <c r="BN86">
        <v>63273566</v>
      </c>
      <c r="BO86">
        <v>1463439</v>
      </c>
      <c r="BP86">
        <v>1105990</v>
      </c>
      <c r="BQ86">
        <v>3423335</v>
      </c>
      <c r="BR86">
        <v>7937329</v>
      </c>
      <c r="BS86">
        <v>0</v>
      </c>
      <c r="BT86">
        <v>0</v>
      </c>
      <c r="BU86">
        <v>399233</v>
      </c>
      <c r="BV86">
        <v>854463</v>
      </c>
      <c r="BW86">
        <v>256765</v>
      </c>
      <c r="BX86">
        <v>1116762</v>
      </c>
      <c r="BY86">
        <v>16557316</v>
      </c>
      <c r="BZ86">
        <v>238390</v>
      </c>
      <c r="CA86">
        <v>10018938</v>
      </c>
      <c r="CB86">
        <v>6147872</v>
      </c>
      <c r="CC86">
        <v>16995263</v>
      </c>
      <c r="CD86">
        <v>33399039</v>
      </c>
      <c r="CE86">
        <v>-1192229</v>
      </c>
      <c r="CF86">
        <v>0</v>
      </c>
      <c r="CG86">
        <v>0</v>
      </c>
      <c r="CH86">
        <v>368569</v>
      </c>
      <c r="CI86">
        <v>1294989</v>
      </c>
      <c r="CJ86">
        <v>0</v>
      </c>
      <c r="CK86">
        <v>457337</v>
      </c>
      <c r="CL86">
        <v>0</v>
      </c>
      <c r="CM86">
        <v>0</v>
      </c>
      <c r="CN86">
        <v>0</v>
      </c>
      <c r="CO86">
        <v>693102</v>
      </c>
      <c r="CP86">
        <v>68421270</v>
      </c>
      <c r="CQ86">
        <v>0</v>
      </c>
      <c r="CR86">
        <v>1848558</v>
      </c>
      <c r="CS86">
        <v>0</v>
      </c>
      <c r="CT86">
        <v>0</v>
      </c>
      <c r="CU86">
        <v>1848558</v>
      </c>
      <c r="CV86">
        <v>2294036</v>
      </c>
      <c r="CW86">
        <v>657598</v>
      </c>
      <c r="CX86">
        <v>3995445</v>
      </c>
      <c r="CY86">
        <v>5310320</v>
      </c>
      <c r="CZ86">
        <v>0</v>
      </c>
      <c r="DA86">
        <v>0</v>
      </c>
      <c r="DB86">
        <v>403110</v>
      </c>
      <c r="DC86">
        <v>110076</v>
      </c>
      <c r="DD86">
        <v>0</v>
      </c>
      <c r="DE86">
        <v>487585</v>
      </c>
      <c r="DF86">
        <v>13258170</v>
      </c>
      <c r="DG86">
        <v>40714</v>
      </c>
      <c r="DH86">
        <v>12803314</v>
      </c>
      <c r="DI86">
        <v>0</v>
      </c>
      <c r="DJ86">
        <v>4</v>
      </c>
      <c r="DK86">
        <v>0</v>
      </c>
      <c r="DL86">
        <v>0</v>
      </c>
      <c r="DM86">
        <v>0</v>
      </c>
      <c r="DN86">
        <v>0</v>
      </c>
      <c r="DO86">
        <v>60779</v>
      </c>
      <c r="DP86">
        <v>10555278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</row>
    <row r="87" spans="1:133" x14ac:dyDescent="0.3">
      <c r="A87">
        <v>106320859</v>
      </c>
      <c r="B87" t="s">
        <v>557</v>
      </c>
      <c r="C87">
        <v>20172</v>
      </c>
      <c r="D87" s="1">
        <v>42826</v>
      </c>
      <c r="E87" s="1">
        <v>42916</v>
      </c>
      <c r="F87" t="s">
        <v>134</v>
      </c>
      <c r="G87" t="s">
        <v>558</v>
      </c>
      <c r="H87">
        <v>1</v>
      </c>
      <c r="I87">
        <v>217</v>
      </c>
      <c r="J87" t="s">
        <v>136</v>
      </c>
      <c r="K87" t="s">
        <v>137</v>
      </c>
      <c r="L87" t="s">
        <v>138</v>
      </c>
      <c r="M87" t="s">
        <v>559</v>
      </c>
      <c r="N87" t="s">
        <v>560</v>
      </c>
      <c r="O87" t="s">
        <v>561</v>
      </c>
      <c r="P87">
        <v>96122</v>
      </c>
      <c r="Q87" t="s">
        <v>562</v>
      </c>
      <c r="R87">
        <v>76</v>
      </c>
      <c r="S87">
        <v>76</v>
      </c>
      <c r="T87">
        <v>53</v>
      </c>
      <c r="U87">
        <v>22</v>
      </c>
      <c r="V87">
        <v>3</v>
      </c>
      <c r="W87">
        <v>5</v>
      </c>
      <c r="X87">
        <v>3</v>
      </c>
      <c r="Y87">
        <v>0</v>
      </c>
      <c r="Z87">
        <v>0</v>
      </c>
      <c r="AA87">
        <v>3</v>
      </c>
      <c r="AB87">
        <v>1</v>
      </c>
      <c r="AC87">
        <v>0</v>
      </c>
      <c r="AD87">
        <v>1</v>
      </c>
      <c r="AE87">
        <v>38</v>
      </c>
      <c r="AF87">
        <v>9</v>
      </c>
      <c r="AG87">
        <v>233</v>
      </c>
      <c r="AH87">
        <v>32</v>
      </c>
      <c r="AI87">
        <v>3820</v>
      </c>
      <c r="AJ87">
        <v>11</v>
      </c>
      <c r="AK87">
        <v>0</v>
      </c>
      <c r="AL87">
        <v>0</v>
      </c>
      <c r="AM87">
        <v>131</v>
      </c>
      <c r="AN87">
        <v>2</v>
      </c>
      <c r="AO87">
        <v>0</v>
      </c>
      <c r="AP87">
        <v>396</v>
      </c>
      <c r="AQ87">
        <v>4625</v>
      </c>
      <c r="AR87">
        <v>4345</v>
      </c>
      <c r="AS87">
        <v>4355</v>
      </c>
      <c r="AT87">
        <v>240</v>
      </c>
      <c r="AU87">
        <v>1609</v>
      </c>
      <c r="AV87">
        <v>2271</v>
      </c>
      <c r="AW87">
        <v>0</v>
      </c>
      <c r="AX87">
        <v>67</v>
      </c>
      <c r="AY87">
        <v>2200</v>
      </c>
      <c r="AZ87">
        <v>25</v>
      </c>
      <c r="BA87">
        <v>0</v>
      </c>
      <c r="BB87">
        <v>575</v>
      </c>
      <c r="BC87">
        <v>11342</v>
      </c>
      <c r="BD87">
        <v>1077660</v>
      </c>
      <c r="BE87">
        <v>73114</v>
      </c>
      <c r="BF87">
        <v>1353475</v>
      </c>
      <c r="BG87">
        <v>8364</v>
      </c>
      <c r="BH87">
        <v>0</v>
      </c>
      <c r="BI87">
        <v>0</v>
      </c>
      <c r="BJ87">
        <v>45850</v>
      </c>
      <c r="BK87">
        <v>94866</v>
      </c>
      <c r="BL87">
        <v>0</v>
      </c>
      <c r="BM87">
        <v>138600</v>
      </c>
      <c r="BN87">
        <v>2791929</v>
      </c>
      <c r="BO87">
        <v>3325096</v>
      </c>
      <c r="BP87">
        <v>186155</v>
      </c>
      <c r="BQ87">
        <v>589670</v>
      </c>
      <c r="BR87">
        <v>1355501</v>
      </c>
      <c r="BS87">
        <v>0</v>
      </c>
      <c r="BT87">
        <v>3510</v>
      </c>
      <c r="BU87">
        <v>1168137</v>
      </c>
      <c r="BV87">
        <v>52816</v>
      </c>
      <c r="BW87">
        <v>0</v>
      </c>
      <c r="BX87">
        <v>177578</v>
      </c>
      <c r="BY87">
        <v>6858463</v>
      </c>
      <c r="BZ87">
        <v>213660</v>
      </c>
      <c r="CA87">
        <v>2014583</v>
      </c>
      <c r="CB87">
        <v>63851</v>
      </c>
      <c r="CC87">
        <v>627901</v>
      </c>
      <c r="CD87">
        <v>748867</v>
      </c>
      <c r="CE87">
        <v>-502</v>
      </c>
      <c r="CF87">
        <v>0</v>
      </c>
      <c r="CG87">
        <v>579</v>
      </c>
      <c r="CH87">
        <v>282925</v>
      </c>
      <c r="CI87">
        <v>878</v>
      </c>
      <c r="CJ87">
        <v>0</v>
      </c>
      <c r="CK87">
        <v>23236</v>
      </c>
      <c r="CL87">
        <v>0</v>
      </c>
      <c r="CM87">
        <v>0</v>
      </c>
      <c r="CN87">
        <v>0</v>
      </c>
      <c r="CO87">
        <v>87779</v>
      </c>
      <c r="CP87">
        <v>4063757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2388173</v>
      </c>
      <c r="CW87">
        <v>195418</v>
      </c>
      <c r="CX87">
        <v>1315744</v>
      </c>
      <c r="CY87">
        <v>614998</v>
      </c>
      <c r="CZ87">
        <v>0</v>
      </c>
      <c r="DA87">
        <v>2931</v>
      </c>
      <c r="DB87">
        <v>931062</v>
      </c>
      <c r="DC87">
        <v>146804</v>
      </c>
      <c r="DD87">
        <v>0</v>
      </c>
      <c r="DE87">
        <v>-8495</v>
      </c>
      <c r="DF87">
        <v>5586635</v>
      </c>
      <c r="DG87">
        <v>176509</v>
      </c>
      <c r="DH87">
        <v>6077863</v>
      </c>
      <c r="DI87">
        <v>803366</v>
      </c>
      <c r="DJ87">
        <v>356382</v>
      </c>
      <c r="DK87">
        <v>0</v>
      </c>
      <c r="DL87">
        <v>0</v>
      </c>
      <c r="DM87">
        <v>0</v>
      </c>
      <c r="DN87">
        <v>0</v>
      </c>
      <c r="DO87">
        <v>247361</v>
      </c>
      <c r="DP87">
        <v>7008584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</row>
    <row r="88" spans="1:133" x14ac:dyDescent="0.3">
      <c r="A88">
        <v>106014233</v>
      </c>
      <c r="B88" t="s">
        <v>563</v>
      </c>
      <c r="C88">
        <v>20172</v>
      </c>
      <c r="D88" s="1">
        <v>42826</v>
      </c>
      <c r="E88" s="1">
        <v>42916</v>
      </c>
      <c r="F88" t="s">
        <v>134</v>
      </c>
      <c r="G88" t="s">
        <v>163</v>
      </c>
      <c r="H88">
        <v>5</v>
      </c>
      <c r="I88">
        <v>421</v>
      </c>
      <c r="J88" t="s">
        <v>164</v>
      </c>
      <c r="K88" t="s">
        <v>137</v>
      </c>
      <c r="L88" t="s">
        <v>157</v>
      </c>
      <c r="M88" t="s">
        <v>321</v>
      </c>
      <c r="N88" t="s">
        <v>564</v>
      </c>
      <c r="O88" t="s">
        <v>565</v>
      </c>
      <c r="P88">
        <v>94546</v>
      </c>
      <c r="Q88" t="s">
        <v>566</v>
      </c>
      <c r="R88">
        <v>130</v>
      </c>
      <c r="S88">
        <v>130</v>
      </c>
      <c r="T88">
        <v>113</v>
      </c>
      <c r="U88">
        <v>805</v>
      </c>
      <c r="V88">
        <v>223</v>
      </c>
      <c r="W88">
        <v>207</v>
      </c>
      <c r="X88">
        <v>371</v>
      </c>
      <c r="Y88">
        <v>0</v>
      </c>
      <c r="Z88">
        <v>0</v>
      </c>
      <c r="AA88">
        <v>63</v>
      </c>
      <c r="AB88">
        <v>500</v>
      </c>
      <c r="AC88">
        <v>25</v>
      </c>
      <c r="AD88">
        <v>0</v>
      </c>
      <c r="AE88">
        <v>2194</v>
      </c>
      <c r="AF88">
        <v>0</v>
      </c>
      <c r="AG88">
        <v>3428</v>
      </c>
      <c r="AH88">
        <v>968</v>
      </c>
      <c r="AI88">
        <v>1223</v>
      </c>
      <c r="AJ88">
        <v>1574</v>
      </c>
      <c r="AK88">
        <v>0</v>
      </c>
      <c r="AL88">
        <v>0</v>
      </c>
      <c r="AM88">
        <v>237</v>
      </c>
      <c r="AN88">
        <v>1555</v>
      </c>
      <c r="AO88">
        <v>86</v>
      </c>
      <c r="AP88">
        <v>0</v>
      </c>
      <c r="AQ88">
        <v>9071</v>
      </c>
      <c r="AR88">
        <v>0</v>
      </c>
      <c r="AS88">
        <v>11631</v>
      </c>
      <c r="AT88">
        <v>1561</v>
      </c>
      <c r="AU88">
        <v>1216</v>
      </c>
      <c r="AV88">
        <v>5971</v>
      </c>
      <c r="AW88">
        <v>4</v>
      </c>
      <c r="AX88">
        <v>0</v>
      </c>
      <c r="AY88">
        <v>662</v>
      </c>
      <c r="AZ88">
        <v>7030</v>
      </c>
      <c r="BA88">
        <v>554</v>
      </c>
      <c r="BB88">
        <v>563</v>
      </c>
      <c r="BC88">
        <v>29192</v>
      </c>
      <c r="BD88">
        <v>68654320</v>
      </c>
      <c r="BE88">
        <v>21163934</v>
      </c>
      <c r="BF88">
        <v>24171521</v>
      </c>
      <c r="BG88">
        <v>31103294</v>
      </c>
      <c r="BH88">
        <v>0</v>
      </c>
      <c r="BI88">
        <v>0</v>
      </c>
      <c r="BJ88">
        <v>6092422</v>
      </c>
      <c r="BK88">
        <v>40139506</v>
      </c>
      <c r="BL88">
        <v>2203156</v>
      </c>
      <c r="BM88">
        <v>0</v>
      </c>
      <c r="BN88">
        <v>193528153</v>
      </c>
      <c r="BO88">
        <v>31378985</v>
      </c>
      <c r="BP88">
        <v>9398324</v>
      </c>
      <c r="BQ88">
        <v>5703145</v>
      </c>
      <c r="BR88">
        <v>25140236</v>
      </c>
      <c r="BS88">
        <v>6469</v>
      </c>
      <c r="BT88">
        <v>0</v>
      </c>
      <c r="BU88">
        <v>2998876</v>
      </c>
      <c r="BV88">
        <v>30224892</v>
      </c>
      <c r="BW88">
        <v>2763478</v>
      </c>
      <c r="BX88">
        <v>2788650</v>
      </c>
      <c r="BY88">
        <v>110403055</v>
      </c>
      <c r="BZ88">
        <v>-1210533</v>
      </c>
      <c r="CA88">
        <v>85530084</v>
      </c>
      <c r="CB88">
        <v>26149750</v>
      </c>
      <c r="CC88">
        <v>29511725</v>
      </c>
      <c r="CD88">
        <v>45254923</v>
      </c>
      <c r="CE88">
        <v>0</v>
      </c>
      <c r="CF88">
        <v>1794</v>
      </c>
      <c r="CG88">
        <v>0</v>
      </c>
      <c r="CH88">
        <v>6546673</v>
      </c>
      <c r="CI88">
        <v>26858639</v>
      </c>
      <c r="CJ88">
        <v>0</v>
      </c>
      <c r="CK88">
        <v>4966634</v>
      </c>
      <c r="CL88">
        <v>0</v>
      </c>
      <c r="CM88">
        <v>0</v>
      </c>
      <c r="CN88">
        <v>0</v>
      </c>
      <c r="CO88">
        <v>0</v>
      </c>
      <c r="CP88">
        <v>223609689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14503221</v>
      </c>
      <c r="CW88">
        <v>4412508</v>
      </c>
      <c r="CX88">
        <v>362941</v>
      </c>
      <c r="CY88">
        <v>10988607</v>
      </c>
      <c r="CZ88">
        <v>4675</v>
      </c>
      <c r="DA88">
        <v>0</v>
      </c>
      <c r="DB88">
        <v>2544625</v>
      </c>
      <c r="DC88">
        <v>43505759</v>
      </c>
      <c r="DD88">
        <v>0</v>
      </c>
      <c r="DE88">
        <v>3999183</v>
      </c>
      <c r="DF88">
        <v>80321519</v>
      </c>
      <c r="DG88">
        <v>1972342</v>
      </c>
      <c r="DH88">
        <v>81426996</v>
      </c>
      <c r="DI88">
        <v>0</v>
      </c>
      <c r="DJ88">
        <v>-320315</v>
      </c>
      <c r="DK88">
        <v>0</v>
      </c>
      <c r="DL88">
        <v>0</v>
      </c>
      <c r="DM88">
        <v>0</v>
      </c>
      <c r="DN88">
        <v>0</v>
      </c>
      <c r="DO88">
        <v>118166</v>
      </c>
      <c r="DP88">
        <v>302492948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</row>
    <row r="89" spans="1:133" x14ac:dyDescent="0.3">
      <c r="A89">
        <v>106331168</v>
      </c>
      <c r="B89" t="s">
        <v>567</v>
      </c>
      <c r="C89">
        <v>20172</v>
      </c>
      <c r="D89" s="1">
        <v>42826</v>
      </c>
      <c r="E89" s="1">
        <v>42916</v>
      </c>
      <c r="F89" t="s">
        <v>134</v>
      </c>
      <c r="G89" t="s">
        <v>482</v>
      </c>
      <c r="H89">
        <v>12</v>
      </c>
      <c r="I89">
        <v>1105</v>
      </c>
      <c r="J89" t="s">
        <v>164</v>
      </c>
      <c r="K89" t="s">
        <v>137</v>
      </c>
      <c r="L89" t="s">
        <v>157</v>
      </c>
      <c r="M89" t="s">
        <v>568</v>
      </c>
      <c r="N89" t="s">
        <v>569</v>
      </c>
      <c r="O89" t="s">
        <v>570</v>
      </c>
      <c r="P89">
        <v>92270</v>
      </c>
      <c r="Q89" t="s">
        <v>571</v>
      </c>
      <c r="R89">
        <v>463</v>
      </c>
      <c r="S89">
        <v>410</v>
      </c>
      <c r="T89">
        <v>410</v>
      </c>
      <c r="U89">
        <v>2266</v>
      </c>
      <c r="V89">
        <v>1021</v>
      </c>
      <c r="W89">
        <v>162</v>
      </c>
      <c r="X89">
        <v>590</v>
      </c>
      <c r="Y89">
        <v>0</v>
      </c>
      <c r="Z89">
        <v>0</v>
      </c>
      <c r="AA89">
        <v>109</v>
      </c>
      <c r="AB89">
        <v>716</v>
      </c>
      <c r="AC89">
        <v>10</v>
      </c>
      <c r="AD89">
        <v>28</v>
      </c>
      <c r="AE89">
        <v>4902</v>
      </c>
      <c r="AF89">
        <v>0</v>
      </c>
      <c r="AG89">
        <v>10077</v>
      </c>
      <c r="AH89">
        <v>3816</v>
      </c>
      <c r="AI89">
        <v>800</v>
      </c>
      <c r="AJ89">
        <v>2293</v>
      </c>
      <c r="AK89">
        <v>0</v>
      </c>
      <c r="AL89">
        <v>0</v>
      </c>
      <c r="AM89">
        <v>319</v>
      </c>
      <c r="AN89">
        <v>2362</v>
      </c>
      <c r="AO89">
        <v>51</v>
      </c>
      <c r="AP89">
        <v>126</v>
      </c>
      <c r="AQ89">
        <v>19844</v>
      </c>
      <c r="AR89">
        <v>0</v>
      </c>
      <c r="AS89">
        <v>126146</v>
      </c>
      <c r="AT89">
        <v>6986</v>
      </c>
      <c r="AU89">
        <v>921</v>
      </c>
      <c r="AV89">
        <v>12600</v>
      </c>
      <c r="AW89">
        <v>0</v>
      </c>
      <c r="AX89">
        <v>0</v>
      </c>
      <c r="AY89">
        <v>21517</v>
      </c>
      <c r="AZ89">
        <v>51402</v>
      </c>
      <c r="BA89">
        <v>660</v>
      </c>
      <c r="BB89">
        <v>5357</v>
      </c>
      <c r="BC89">
        <v>225589</v>
      </c>
      <c r="BD89">
        <v>236467027</v>
      </c>
      <c r="BE89">
        <v>96926112</v>
      </c>
      <c r="BF89">
        <v>16293329</v>
      </c>
      <c r="BG89">
        <v>51763356</v>
      </c>
      <c r="BH89">
        <v>0</v>
      </c>
      <c r="BI89">
        <v>0</v>
      </c>
      <c r="BJ89">
        <v>10499674</v>
      </c>
      <c r="BK89">
        <v>60351182</v>
      </c>
      <c r="BL89">
        <v>1144646</v>
      </c>
      <c r="BM89">
        <v>3703250</v>
      </c>
      <c r="BN89">
        <v>477148576</v>
      </c>
      <c r="BO89">
        <v>226630026</v>
      </c>
      <c r="BP89">
        <v>38978411</v>
      </c>
      <c r="BQ89">
        <v>6401460</v>
      </c>
      <c r="BR89">
        <v>47595980</v>
      </c>
      <c r="BS89">
        <v>0</v>
      </c>
      <c r="BT89">
        <v>0</v>
      </c>
      <c r="BU89">
        <v>17326225</v>
      </c>
      <c r="BV89">
        <v>91141832</v>
      </c>
      <c r="BW89">
        <v>997542</v>
      </c>
      <c r="BX89">
        <v>4220186</v>
      </c>
      <c r="BY89">
        <v>433291662</v>
      </c>
      <c r="BZ89">
        <v>3260558</v>
      </c>
      <c r="CA89">
        <v>392118030</v>
      </c>
      <c r="CB89">
        <v>114536841</v>
      </c>
      <c r="CC89">
        <v>21241869</v>
      </c>
      <c r="CD89">
        <v>90027822</v>
      </c>
      <c r="CE89">
        <v>0</v>
      </c>
      <c r="CF89">
        <v>0</v>
      </c>
      <c r="CG89">
        <v>0</v>
      </c>
      <c r="CH89">
        <v>17673345</v>
      </c>
      <c r="CI89">
        <v>93168827</v>
      </c>
      <c r="CJ89">
        <v>0</v>
      </c>
      <c r="CK89">
        <v>2142188</v>
      </c>
      <c r="CL89">
        <v>0</v>
      </c>
      <c r="CM89">
        <v>0</v>
      </c>
      <c r="CN89">
        <v>0</v>
      </c>
      <c r="CO89">
        <v>6968800</v>
      </c>
      <c r="CP89">
        <v>74113828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70926118</v>
      </c>
      <c r="CW89">
        <v>21365422</v>
      </c>
      <c r="CX89">
        <v>1426354</v>
      </c>
      <c r="CY89">
        <v>9330912</v>
      </c>
      <c r="CZ89">
        <v>0</v>
      </c>
      <c r="DA89">
        <v>0</v>
      </c>
      <c r="DB89">
        <v>9632009</v>
      </c>
      <c r="DC89">
        <v>57984110</v>
      </c>
      <c r="DD89">
        <v>0</v>
      </c>
      <c r="DE89">
        <v>-1362967</v>
      </c>
      <c r="DF89">
        <v>169301958</v>
      </c>
      <c r="DG89">
        <v>3288160</v>
      </c>
      <c r="DH89">
        <v>202792510</v>
      </c>
      <c r="DI89">
        <v>0</v>
      </c>
      <c r="DJ89">
        <v>8429675</v>
      </c>
      <c r="DK89">
        <v>0</v>
      </c>
      <c r="DL89">
        <v>0</v>
      </c>
      <c r="DM89">
        <v>0</v>
      </c>
      <c r="DN89">
        <v>0</v>
      </c>
      <c r="DO89">
        <v>21990410</v>
      </c>
      <c r="DP89">
        <v>565759874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</row>
    <row r="90" spans="1:133" x14ac:dyDescent="0.3">
      <c r="A90">
        <v>106430763</v>
      </c>
      <c r="B90" t="s">
        <v>572</v>
      </c>
      <c r="C90">
        <v>20172</v>
      </c>
      <c r="D90" s="1">
        <v>42826</v>
      </c>
      <c r="E90" s="1">
        <v>42916</v>
      </c>
      <c r="F90" t="s">
        <v>134</v>
      </c>
      <c r="G90" t="s">
        <v>386</v>
      </c>
      <c r="H90">
        <v>7</v>
      </c>
      <c r="I90">
        <v>429</v>
      </c>
      <c r="J90" t="s">
        <v>136</v>
      </c>
      <c r="K90" t="s">
        <v>137</v>
      </c>
      <c r="L90" t="s">
        <v>157</v>
      </c>
      <c r="M90" t="s">
        <v>573</v>
      </c>
      <c r="N90" t="s">
        <v>574</v>
      </c>
      <c r="O90" t="s">
        <v>575</v>
      </c>
      <c r="P90">
        <v>94040</v>
      </c>
      <c r="Q90" t="s">
        <v>2147</v>
      </c>
      <c r="R90">
        <v>443</v>
      </c>
      <c r="S90">
        <v>443</v>
      </c>
      <c r="T90">
        <v>443</v>
      </c>
      <c r="U90">
        <v>1651</v>
      </c>
      <c r="V90">
        <v>387</v>
      </c>
      <c r="W90">
        <v>161</v>
      </c>
      <c r="X90">
        <v>334</v>
      </c>
      <c r="Y90">
        <v>0</v>
      </c>
      <c r="Z90">
        <v>0</v>
      </c>
      <c r="AA90">
        <v>104</v>
      </c>
      <c r="AB90">
        <v>3196</v>
      </c>
      <c r="AC90">
        <v>27</v>
      </c>
      <c r="AD90">
        <v>102</v>
      </c>
      <c r="AE90">
        <v>5962</v>
      </c>
      <c r="AF90">
        <v>0</v>
      </c>
      <c r="AG90">
        <v>8446</v>
      </c>
      <c r="AH90">
        <v>1936</v>
      </c>
      <c r="AI90">
        <v>526</v>
      </c>
      <c r="AJ90">
        <v>1151</v>
      </c>
      <c r="AK90">
        <v>0</v>
      </c>
      <c r="AL90">
        <v>0</v>
      </c>
      <c r="AM90">
        <v>390</v>
      </c>
      <c r="AN90">
        <v>11319</v>
      </c>
      <c r="AO90">
        <v>127</v>
      </c>
      <c r="AP90">
        <v>650</v>
      </c>
      <c r="AQ90">
        <v>24545</v>
      </c>
      <c r="AR90">
        <v>0</v>
      </c>
      <c r="AS90">
        <v>13051</v>
      </c>
      <c r="AT90">
        <v>1683</v>
      </c>
      <c r="AU90">
        <v>1002</v>
      </c>
      <c r="AV90">
        <v>3690</v>
      </c>
      <c r="AW90">
        <v>0</v>
      </c>
      <c r="AX90">
        <v>0</v>
      </c>
      <c r="AY90">
        <v>1157</v>
      </c>
      <c r="AZ90">
        <v>20539</v>
      </c>
      <c r="BA90">
        <v>1190</v>
      </c>
      <c r="BB90">
        <v>578</v>
      </c>
      <c r="BC90">
        <v>42890</v>
      </c>
      <c r="BD90">
        <v>190299471</v>
      </c>
      <c r="BE90">
        <v>41945682</v>
      </c>
      <c r="BF90">
        <v>11061949</v>
      </c>
      <c r="BG90">
        <v>22615291</v>
      </c>
      <c r="BH90">
        <v>0</v>
      </c>
      <c r="BI90">
        <v>0</v>
      </c>
      <c r="BJ90">
        <v>7008805</v>
      </c>
      <c r="BK90">
        <v>170366911</v>
      </c>
      <c r="BL90">
        <v>2509718</v>
      </c>
      <c r="BM90">
        <v>1613598</v>
      </c>
      <c r="BN90">
        <v>447421425</v>
      </c>
      <c r="BO90">
        <v>114555768</v>
      </c>
      <c r="BP90">
        <v>21062892</v>
      </c>
      <c r="BQ90">
        <v>5423637</v>
      </c>
      <c r="BR90">
        <v>18626290</v>
      </c>
      <c r="BS90">
        <v>0</v>
      </c>
      <c r="BT90">
        <v>0</v>
      </c>
      <c r="BU90">
        <v>5992046</v>
      </c>
      <c r="BV90">
        <v>152771685</v>
      </c>
      <c r="BW90">
        <v>2772383</v>
      </c>
      <c r="BX90">
        <v>3954678</v>
      </c>
      <c r="BY90">
        <v>325159379</v>
      </c>
      <c r="BZ90">
        <v>4178063</v>
      </c>
      <c r="CA90">
        <v>250321218</v>
      </c>
      <c r="CB90">
        <v>50519518</v>
      </c>
      <c r="CC90">
        <v>7351431</v>
      </c>
      <c r="CD90">
        <v>34078747</v>
      </c>
      <c r="CE90">
        <v>0</v>
      </c>
      <c r="CF90">
        <v>0</v>
      </c>
      <c r="CG90">
        <v>0</v>
      </c>
      <c r="CH90">
        <v>7531366</v>
      </c>
      <c r="CI90">
        <v>186468423</v>
      </c>
      <c r="CJ90">
        <v>0</v>
      </c>
      <c r="CK90">
        <v>5109147</v>
      </c>
      <c r="CL90">
        <v>0</v>
      </c>
      <c r="CM90">
        <v>0</v>
      </c>
      <c r="CN90">
        <v>0</v>
      </c>
      <c r="CO90">
        <v>4873774</v>
      </c>
      <c r="CP90">
        <v>550431687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54427483</v>
      </c>
      <c r="CW90">
        <v>12455735</v>
      </c>
      <c r="CX90">
        <v>9072910</v>
      </c>
      <c r="CY90">
        <v>7154266</v>
      </c>
      <c r="CZ90">
        <v>0</v>
      </c>
      <c r="DA90">
        <v>0</v>
      </c>
      <c r="DB90">
        <v>3373000</v>
      </c>
      <c r="DC90">
        <v>135080108</v>
      </c>
      <c r="DD90">
        <v>172478</v>
      </c>
      <c r="DE90">
        <v>413137</v>
      </c>
      <c r="DF90">
        <v>222149117</v>
      </c>
      <c r="DG90">
        <v>7272003</v>
      </c>
      <c r="DH90">
        <v>192250671</v>
      </c>
      <c r="DI90">
        <v>0</v>
      </c>
      <c r="DJ90">
        <v>18077929</v>
      </c>
      <c r="DK90">
        <v>0</v>
      </c>
      <c r="DL90">
        <v>0</v>
      </c>
      <c r="DM90">
        <v>0</v>
      </c>
      <c r="DN90">
        <v>0</v>
      </c>
      <c r="DO90">
        <v>10567259</v>
      </c>
      <c r="DP90">
        <v>587385513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</row>
    <row r="91" spans="1:133" x14ac:dyDescent="0.3">
      <c r="A91">
        <v>106130699</v>
      </c>
      <c r="B91" t="s">
        <v>577</v>
      </c>
      <c r="C91">
        <v>20172</v>
      </c>
      <c r="D91" s="1">
        <v>42826</v>
      </c>
      <c r="E91" s="1">
        <v>42916</v>
      </c>
      <c r="F91" t="s">
        <v>134</v>
      </c>
      <c r="G91" t="s">
        <v>578</v>
      </c>
      <c r="H91">
        <v>14</v>
      </c>
      <c r="I91">
        <v>1424</v>
      </c>
      <c r="J91" t="s">
        <v>213</v>
      </c>
      <c r="K91" t="s">
        <v>137</v>
      </c>
      <c r="L91" t="s">
        <v>157</v>
      </c>
      <c r="M91" t="s">
        <v>579</v>
      </c>
      <c r="N91" t="s">
        <v>580</v>
      </c>
      <c r="O91" t="s">
        <v>581</v>
      </c>
      <c r="P91">
        <v>92243</v>
      </c>
      <c r="Q91" t="s">
        <v>582</v>
      </c>
      <c r="R91">
        <v>161</v>
      </c>
      <c r="S91">
        <v>161</v>
      </c>
      <c r="T91">
        <v>161</v>
      </c>
      <c r="U91">
        <v>451</v>
      </c>
      <c r="V91">
        <v>38</v>
      </c>
      <c r="W91">
        <v>104</v>
      </c>
      <c r="X91">
        <v>338</v>
      </c>
      <c r="Y91">
        <v>0</v>
      </c>
      <c r="Z91">
        <v>0</v>
      </c>
      <c r="AA91">
        <v>40</v>
      </c>
      <c r="AB91">
        <v>114</v>
      </c>
      <c r="AC91">
        <v>0</v>
      </c>
      <c r="AD91">
        <v>52</v>
      </c>
      <c r="AE91">
        <v>1137</v>
      </c>
      <c r="AF91">
        <v>0</v>
      </c>
      <c r="AG91">
        <v>2245</v>
      </c>
      <c r="AH91">
        <v>189</v>
      </c>
      <c r="AI91">
        <v>218</v>
      </c>
      <c r="AJ91">
        <v>1137</v>
      </c>
      <c r="AK91">
        <v>0</v>
      </c>
      <c r="AL91">
        <v>0</v>
      </c>
      <c r="AM91">
        <v>142</v>
      </c>
      <c r="AN91">
        <v>322</v>
      </c>
      <c r="AO91">
        <v>0</v>
      </c>
      <c r="AP91">
        <v>129</v>
      </c>
      <c r="AQ91">
        <v>4382</v>
      </c>
      <c r="AR91">
        <v>0</v>
      </c>
      <c r="AS91">
        <v>16725</v>
      </c>
      <c r="AT91">
        <v>1090</v>
      </c>
      <c r="AU91">
        <v>2264</v>
      </c>
      <c r="AV91">
        <v>28120</v>
      </c>
      <c r="AW91">
        <v>0</v>
      </c>
      <c r="AX91">
        <v>0</v>
      </c>
      <c r="AY91">
        <v>2767</v>
      </c>
      <c r="AZ91">
        <v>5316</v>
      </c>
      <c r="BA91">
        <v>61</v>
      </c>
      <c r="BB91">
        <v>829</v>
      </c>
      <c r="BC91">
        <v>57172</v>
      </c>
      <c r="BD91">
        <v>24650561</v>
      </c>
      <c r="BE91">
        <v>2194570</v>
      </c>
      <c r="BF91">
        <v>4551276</v>
      </c>
      <c r="BG91">
        <v>12071930</v>
      </c>
      <c r="BH91">
        <v>0</v>
      </c>
      <c r="BI91">
        <v>0</v>
      </c>
      <c r="BJ91">
        <v>1308793</v>
      </c>
      <c r="BK91">
        <v>3730695</v>
      </c>
      <c r="BL91">
        <v>0</v>
      </c>
      <c r="BM91">
        <v>931813</v>
      </c>
      <c r="BN91">
        <v>49439638</v>
      </c>
      <c r="BO91">
        <v>46620006</v>
      </c>
      <c r="BP91">
        <v>3432030</v>
      </c>
      <c r="BQ91">
        <v>4653467</v>
      </c>
      <c r="BR91">
        <v>45217365</v>
      </c>
      <c r="BS91">
        <v>0</v>
      </c>
      <c r="BT91">
        <v>0</v>
      </c>
      <c r="BU91">
        <v>6457940</v>
      </c>
      <c r="BV91">
        <v>13904909</v>
      </c>
      <c r="BW91">
        <v>66650</v>
      </c>
      <c r="BX91">
        <v>2765356</v>
      </c>
      <c r="BY91">
        <v>123117723</v>
      </c>
      <c r="BZ91">
        <v>-1329597</v>
      </c>
      <c r="CA91">
        <v>59330885</v>
      </c>
      <c r="CB91">
        <v>4511009</v>
      </c>
      <c r="CC91">
        <v>4897385</v>
      </c>
      <c r="CD91">
        <v>50036305</v>
      </c>
      <c r="CE91">
        <v>-379938</v>
      </c>
      <c r="CF91">
        <v>0</v>
      </c>
      <c r="CG91">
        <v>0</v>
      </c>
      <c r="CH91">
        <v>5522760</v>
      </c>
      <c r="CI91">
        <v>11975274</v>
      </c>
      <c r="CJ91">
        <v>0</v>
      </c>
      <c r="CK91">
        <v>6352876</v>
      </c>
      <c r="CL91">
        <v>0</v>
      </c>
      <c r="CM91">
        <v>0</v>
      </c>
      <c r="CN91">
        <v>0</v>
      </c>
      <c r="CO91">
        <v>0</v>
      </c>
      <c r="CP91">
        <v>140916959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10085249</v>
      </c>
      <c r="CW91">
        <v>942321</v>
      </c>
      <c r="CX91">
        <v>3959281</v>
      </c>
      <c r="CY91">
        <v>6126479</v>
      </c>
      <c r="CZ91">
        <v>0</v>
      </c>
      <c r="DA91">
        <v>0</v>
      </c>
      <c r="DB91">
        <v>1895446</v>
      </c>
      <c r="DC91">
        <v>4781186</v>
      </c>
      <c r="DD91">
        <v>58173</v>
      </c>
      <c r="DE91">
        <v>3792267</v>
      </c>
      <c r="DF91">
        <v>31640402</v>
      </c>
      <c r="DG91">
        <v>1492648</v>
      </c>
      <c r="DH91">
        <v>38395390</v>
      </c>
      <c r="DI91">
        <v>3347701</v>
      </c>
      <c r="DJ91">
        <v>857041</v>
      </c>
      <c r="DK91">
        <v>0</v>
      </c>
      <c r="DL91">
        <v>0</v>
      </c>
      <c r="DM91">
        <v>0</v>
      </c>
      <c r="DN91">
        <v>0</v>
      </c>
      <c r="DO91">
        <v>4532664</v>
      </c>
      <c r="DP91">
        <v>81563112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0</v>
      </c>
      <c r="EB91">
        <v>0</v>
      </c>
      <c r="EC91">
        <v>0</v>
      </c>
    </row>
    <row r="92" spans="1:133" x14ac:dyDescent="0.3">
      <c r="A92">
        <v>106094002</v>
      </c>
      <c r="B92" t="s">
        <v>583</v>
      </c>
      <c r="C92">
        <v>20172</v>
      </c>
      <c r="D92" s="1">
        <v>42826</v>
      </c>
      <c r="E92" s="1">
        <v>42916</v>
      </c>
      <c r="F92" t="s">
        <v>134</v>
      </c>
      <c r="G92" t="s">
        <v>288</v>
      </c>
      <c r="H92">
        <v>2</v>
      </c>
      <c r="I92">
        <v>304</v>
      </c>
      <c r="J92" t="s">
        <v>213</v>
      </c>
      <c r="K92" t="s">
        <v>310</v>
      </c>
      <c r="L92" t="s">
        <v>157</v>
      </c>
      <c r="M92" t="s">
        <v>584</v>
      </c>
      <c r="N92" t="s">
        <v>585</v>
      </c>
      <c r="O92" t="s">
        <v>586</v>
      </c>
      <c r="P92">
        <v>95667</v>
      </c>
      <c r="Q92" t="s">
        <v>587</v>
      </c>
      <c r="R92">
        <v>16</v>
      </c>
      <c r="S92">
        <v>16</v>
      </c>
      <c r="T92">
        <v>16</v>
      </c>
      <c r="U92">
        <v>0</v>
      </c>
      <c r="V92">
        <v>0</v>
      </c>
      <c r="W92">
        <v>0</v>
      </c>
      <c r="X92">
        <v>0</v>
      </c>
      <c r="Y92">
        <v>3</v>
      </c>
      <c r="Z92">
        <v>0</v>
      </c>
      <c r="AA92">
        <v>106</v>
      </c>
      <c r="AB92">
        <v>0</v>
      </c>
      <c r="AC92">
        <v>0</v>
      </c>
      <c r="AD92">
        <v>0</v>
      </c>
      <c r="AE92">
        <v>109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16</v>
      </c>
      <c r="AL92">
        <v>0</v>
      </c>
      <c r="AM92">
        <v>925</v>
      </c>
      <c r="AN92">
        <v>0</v>
      </c>
      <c r="AO92">
        <v>0</v>
      </c>
      <c r="AP92">
        <v>0</v>
      </c>
      <c r="AQ92">
        <v>941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13360</v>
      </c>
      <c r="BI92">
        <v>0</v>
      </c>
      <c r="BJ92">
        <v>772375</v>
      </c>
      <c r="BK92">
        <v>0</v>
      </c>
      <c r="BL92">
        <v>0</v>
      </c>
      <c r="BM92">
        <v>0</v>
      </c>
      <c r="BN92">
        <v>785735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13360</v>
      </c>
      <c r="DA92">
        <v>0</v>
      </c>
      <c r="DB92">
        <v>772375</v>
      </c>
      <c r="DC92">
        <v>0</v>
      </c>
      <c r="DD92">
        <v>0</v>
      </c>
      <c r="DE92">
        <v>0</v>
      </c>
      <c r="DF92">
        <v>785735</v>
      </c>
      <c r="DG92">
        <v>0</v>
      </c>
      <c r="DH92">
        <v>865931</v>
      </c>
      <c r="DI92">
        <v>0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3222</v>
      </c>
      <c r="DQ92">
        <v>0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0</v>
      </c>
      <c r="DX92">
        <v>0</v>
      </c>
      <c r="DY92">
        <v>0</v>
      </c>
      <c r="DZ92">
        <v>0</v>
      </c>
      <c r="EA92">
        <v>0</v>
      </c>
      <c r="EB92">
        <v>0</v>
      </c>
      <c r="EC92">
        <v>0</v>
      </c>
    </row>
    <row r="93" spans="1:133" x14ac:dyDescent="0.3">
      <c r="A93">
        <v>106500867</v>
      </c>
      <c r="B93" t="s">
        <v>588</v>
      </c>
      <c r="C93">
        <v>20172</v>
      </c>
      <c r="D93" s="1">
        <v>42826</v>
      </c>
      <c r="E93" s="1">
        <v>42916</v>
      </c>
      <c r="F93" t="s">
        <v>134</v>
      </c>
      <c r="G93" t="s">
        <v>360</v>
      </c>
      <c r="H93">
        <v>6</v>
      </c>
      <c r="I93">
        <v>516</v>
      </c>
      <c r="J93" t="s">
        <v>164</v>
      </c>
      <c r="K93" t="s">
        <v>137</v>
      </c>
      <c r="L93" t="s">
        <v>157</v>
      </c>
      <c r="M93" t="s">
        <v>589</v>
      </c>
      <c r="N93" t="s">
        <v>590</v>
      </c>
      <c r="O93" t="s">
        <v>591</v>
      </c>
      <c r="P93">
        <v>95382</v>
      </c>
      <c r="Q93" t="s">
        <v>592</v>
      </c>
      <c r="R93">
        <v>209</v>
      </c>
      <c r="S93">
        <v>209</v>
      </c>
      <c r="T93">
        <v>94</v>
      </c>
      <c r="U93">
        <v>839</v>
      </c>
      <c r="V93">
        <v>177</v>
      </c>
      <c r="W93">
        <v>179</v>
      </c>
      <c r="X93">
        <v>642</v>
      </c>
      <c r="Y93">
        <v>0</v>
      </c>
      <c r="Z93">
        <v>0</v>
      </c>
      <c r="AA93">
        <v>34</v>
      </c>
      <c r="AB93">
        <v>378</v>
      </c>
      <c r="AC93">
        <v>0</v>
      </c>
      <c r="AD93">
        <v>22</v>
      </c>
      <c r="AE93">
        <v>2271</v>
      </c>
      <c r="AF93">
        <v>0</v>
      </c>
      <c r="AG93">
        <v>3824</v>
      </c>
      <c r="AH93">
        <v>714</v>
      </c>
      <c r="AI93">
        <v>573</v>
      </c>
      <c r="AJ93">
        <v>2109</v>
      </c>
      <c r="AK93">
        <v>0</v>
      </c>
      <c r="AL93">
        <v>0</v>
      </c>
      <c r="AM93">
        <v>127</v>
      </c>
      <c r="AN93">
        <v>1080</v>
      </c>
      <c r="AO93">
        <v>0</v>
      </c>
      <c r="AP93">
        <v>73</v>
      </c>
      <c r="AQ93">
        <v>8500</v>
      </c>
      <c r="AR93">
        <v>0</v>
      </c>
      <c r="AS93">
        <v>6700</v>
      </c>
      <c r="AT93">
        <v>1763</v>
      </c>
      <c r="AU93">
        <v>2205</v>
      </c>
      <c r="AV93">
        <v>14114</v>
      </c>
      <c r="AW93">
        <v>0</v>
      </c>
      <c r="AX93">
        <v>0</v>
      </c>
      <c r="AY93">
        <v>562</v>
      </c>
      <c r="AZ93">
        <v>6935</v>
      </c>
      <c r="BA93">
        <v>17</v>
      </c>
      <c r="BB93">
        <v>823</v>
      </c>
      <c r="BC93">
        <v>33119</v>
      </c>
      <c r="BD93">
        <v>89576934</v>
      </c>
      <c r="BE93">
        <v>18077294</v>
      </c>
      <c r="BF93">
        <v>12998353</v>
      </c>
      <c r="BG93">
        <v>46949268</v>
      </c>
      <c r="BH93">
        <v>0</v>
      </c>
      <c r="BI93">
        <v>0</v>
      </c>
      <c r="BJ93">
        <v>3250486</v>
      </c>
      <c r="BK93">
        <v>27335654</v>
      </c>
      <c r="BL93">
        <v>0</v>
      </c>
      <c r="BM93">
        <v>1191847</v>
      </c>
      <c r="BN93">
        <v>199379836</v>
      </c>
      <c r="BO93">
        <v>64792007</v>
      </c>
      <c r="BP93">
        <v>18235788</v>
      </c>
      <c r="BQ93">
        <v>15036201</v>
      </c>
      <c r="BR93">
        <v>92212812</v>
      </c>
      <c r="BS93">
        <v>0</v>
      </c>
      <c r="BT93">
        <v>0</v>
      </c>
      <c r="BU93">
        <v>5656415</v>
      </c>
      <c r="BV93">
        <v>53565163</v>
      </c>
      <c r="BW93">
        <v>108291</v>
      </c>
      <c r="BX93">
        <v>5376144</v>
      </c>
      <c r="BY93">
        <v>254982821</v>
      </c>
      <c r="BZ93">
        <v>2134660</v>
      </c>
      <c r="CA93">
        <v>140710419</v>
      </c>
      <c r="CB93">
        <v>34618801</v>
      </c>
      <c r="CC93">
        <v>26079926</v>
      </c>
      <c r="CD93">
        <v>128579676</v>
      </c>
      <c r="CE93">
        <v>-328658</v>
      </c>
      <c r="CF93">
        <v>0</v>
      </c>
      <c r="CG93">
        <v>0</v>
      </c>
      <c r="CH93">
        <v>6532064</v>
      </c>
      <c r="CI93">
        <v>48467619</v>
      </c>
      <c r="CJ93">
        <v>0</v>
      </c>
      <c r="CK93">
        <v>108291</v>
      </c>
      <c r="CL93">
        <v>0</v>
      </c>
      <c r="CM93">
        <v>0</v>
      </c>
      <c r="CN93">
        <v>0</v>
      </c>
      <c r="CO93">
        <v>6002881</v>
      </c>
      <c r="CP93">
        <v>392905679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13658522</v>
      </c>
      <c r="CW93">
        <v>1694281</v>
      </c>
      <c r="CX93">
        <v>2283286</v>
      </c>
      <c r="CY93">
        <v>10582404</v>
      </c>
      <c r="CZ93">
        <v>0</v>
      </c>
      <c r="DA93">
        <v>0</v>
      </c>
      <c r="DB93">
        <v>2133834</v>
      </c>
      <c r="DC93">
        <v>30539541</v>
      </c>
      <c r="DD93">
        <v>0</v>
      </c>
      <c r="DE93">
        <v>565110</v>
      </c>
      <c r="DF93">
        <v>61456978</v>
      </c>
      <c r="DG93">
        <v>1388587</v>
      </c>
      <c r="DH93">
        <v>47078724</v>
      </c>
      <c r="DI93">
        <v>0</v>
      </c>
      <c r="DJ93">
        <v>283223</v>
      </c>
      <c r="DK93">
        <v>0</v>
      </c>
      <c r="DL93">
        <v>0</v>
      </c>
      <c r="DM93">
        <v>0</v>
      </c>
      <c r="DN93">
        <v>0</v>
      </c>
      <c r="DO93">
        <v>753044</v>
      </c>
      <c r="DP93">
        <v>71442480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0</v>
      </c>
      <c r="EB93">
        <v>0</v>
      </c>
      <c r="EC93">
        <v>3733399</v>
      </c>
    </row>
    <row r="94" spans="1:133" x14ac:dyDescent="0.3">
      <c r="A94">
        <v>106190280</v>
      </c>
      <c r="B94" t="s">
        <v>593</v>
      </c>
      <c r="C94">
        <v>20172</v>
      </c>
      <c r="D94" s="1">
        <v>42826</v>
      </c>
      <c r="E94" s="1">
        <v>42916</v>
      </c>
      <c r="F94" t="s">
        <v>134</v>
      </c>
      <c r="G94" t="s">
        <v>170</v>
      </c>
      <c r="H94">
        <v>11</v>
      </c>
      <c r="I94">
        <v>905</v>
      </c>
      <c r="J94" t="s">
        <v>187</v>
      </c>
      <c r="K94" t="s">
        <v>137</v>
      </c>
      <c r="L94" t="s">
        <v>157</v>
      </c>
      <c r="M94" t="s">
        <v>594</v>
      </c>
      <c r="N94" t="s">
        <v>595</v>
      </c>
      <c r="O94" t="s">
        <v>596</v>
      </c>
      <c r="P94">
        <v>91436</v>
      </c>
      <c r="Q94" t="s">
        <v>597</v>
      </c>
      <c r="R94">
        <v>148</v>
      </c>
      <c r="S94">
        <v>148</v>
      </c>
      <c r="T94">
        <v>148</v>
      </c>
      <c r="U94">
        <v>394</v>
      </c>
      <c r="V94">
        <v>106</v>
      </c>
      <c r="W94">
        <v>23</v>
      </c>
      <c r="X94">
        <v>83</v>
      </c>
      <c r="Y94">
        <v>0</v>
      </c>
      <c r="Z94">
        <v>0</v>
      </c>
      <c r="AA94">
        <v>419</v>
      </c>
      <c r="AB94">
        <v>0</v>
      </c>
      <c r="AC94">
        <v>0</v>
      </c>
      <c r="AD94">
        <v>24</v>
      </c>
      <c r="AE94">
        <v>1049</v>
      </c>
      <c r="AF94">
        <v>0</v>
      </c>
      <c r="AG94">
        <v>2738</v>
      </c>
      <c r="AH94">
        <v>721</v>
      </c>
      <c r="AI94">
        <v>441</v>
      </c>
      <c r="AJ94">
        <v>1372</v>
      </c>
      <c r="AK94">
        <v>0</v>
      </c>
      <c r="AL94">
        <v>0</v>
      </c>
      <c r="AM94">
        <v>2255</v>
      </c>
      <c r="AN94">
        <v>0</v>
      </c>
      <c r="AO94">
        <v>0</v>
      </c>
      <c r="AP94">
        <v>115</v>
      </c>
      <c r="AQ94">
        <v>7642</v>
      </c>
      <c r="AR94">
        <v>0</v>
      </c>
      <c r="AS94">
        <v>317</v>
      </c>
      <c r="AT94">
        <v>177</v>
      </c>
      <c r="AU94">
        <v>171</v>
      </c>
      <c r="AV94">
        <v>876</v>
      </c>
      <c r="AW94">
        <v>0</v>
      </c>
      <c r="AX94">
        <v>0</v>
      </c>
      <c r="AY94">
        <v>720</v>
      </c>
      <c r="AZ94">
        <v>0</v>
      </c>
      <c r="BA94">
        <v>0</v>
      </c>
      <c r="BB94">
        <v>248</v>
      </c>
      <c r="BC94">
        <v>2509</v>
      </c>
      <c r="BD94">
        <v>23468972</v>
      </c>
      <c r="BE94">
        <v>7160413</v>
      </c>
      <c r="BF94">
        <v>3123003</v>
      </c>
      <c r="BG94">
        <v>9658882</v>
      </c>
      <c r="BH94">
        <v>0</v>
      </c>
      <c r="BI94">
        <v>0</v>
      </c>
      <c r="BJ94">
        <v>15683365</v>
      </c>
      <c r="BK94">
        <v>0</v>
      </c>
      <c r="BL94">
        <v>0</v>
      </c>
      <c r="BM94">
        <v>786808</v>
      </c>
      <c r="BN94">
        <v>59881443</v>
      </c>
      <c r="BO94">
        <v>1966084</v>
      </c>
      <c r="BP94">
        <v>1174795</v>
      </c>
      <c r="BQ94">
        <v>637665</v>
      </c>
      <c r="BR94">
        <v>2942088</v>
      </c>
      <c r="BS94">
        <v>0</v>
      </c>
      <c r="BT94">
        <v>0</v>
      </c>
      <c r="BU94">
        <v>3352229</v>
      </c>
      <c r="BV94">
        <v>0</v>
      </c>
      <c r="BW94">
        <v>0</v>
      </c>
      <c r="BX94">
        <v>880835</v>
      </c>
      <c r="BY94">
        <v>10953696</v>
      </c>
      <c r="BZ94">
        <v>2245067</v>
      </c>
      <c r="CA94">
        <v>21062668</v>
      </c>
      <c r="CB94">
        <v>6772487</v>
      </c>
      <c r="CC94">
        <v>1662325</v>
      </c>
      <c r="CD94">
        <v>7429699</v>
      </c>
      <c r="CE94">
        <v>0</v>
      </c>
      <c r="CF94">
        <v>0</v>
      </c>
      <c r="CG94">
        <v>0</v>
      </c>
      <c r="CH94">
        <v>15266765</v>
      </c>
      <c r="CI94">
        <v>0</v>
      </c>
      <c r="CJ94">
        <v>0</v>
      </c>
      <c r="CK94">
        <v>82785</v>
      </c>
      <c r="CL94">
        <v>0</v>
      </c>
      <c r="CM94">
        <v>0</v>
      </c>
      <c r="CN94">
        <v>0</v>
      </c>
      <c r="CO94">
        <v>-793787</v>
      </c>
      <c r="CP94">
        <v>53728009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4369029</v>
      </c>
      <c r="CW94">
        <v>1561876</v>
      </c>
      <c r="CX94">
        <v>2098342</v>
      </c>
      <c r="CY94">
        <v>5171271</v>
      </c>
      <c r="CZ94">
        <v>0</v>
      </c>
      <c r="DA94">
        <v>0</v>
      </c>
      <c r="DB94">
        <v>2293839</v>
      </c>
      <c r="DC94">
        <v>0</v>
      </c>
      <c r="DD94">
        <v>0</v>
      </c>
      <c r="DE94">
        <v>1612773</v>
      </c>
      <c r="DF94">
        <v>17107130</v>
      </c>
      <c r="DG94">
        <v>1909724</v>
      </c>
      <c r="DH94">
        <v>13798138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349195</v>
      </c>
      <c r="DP94">
        <v>21342357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0</v>
      </c>
    </row>
    <row r="95" spans="1:133" x14ac:dyDescent="0.3">
      <c r="A95">
        <v>106040962</v>
      </c>
      <c r="B95" t="s">
        <v>598</v>
      </c>
      <c r="C95">
        <v>20172</v>
      </c>
      <c r="D95" s="1">
        <v>42826</v>
      </c>
      <c r="E95" s="1">
        <v>42916</v>
      </c>
      <c r="F95" t="s">
        <v>134</v>
      </c>
      <c r="G95" t="s">
        <v>309</v>
      </c>
      <c r="H95">
        <v>1</v>
      </c>
      <c r="I95">
        <v>219</v>
      </c>
      <c r="J95" t="s">
        <v>164</v>
      </c>
      <c r="K95" t="s">
        <v>137</v>
      </c>
      <c r="L95" t="s">
        <v>157</v>
      </c>
      <c r="M95" t="s">
        <v>599</v>
      </c>
      <c r="N95" t="s">
        <v>600</v>
      </c>
      <c r="O95" t="s">
        <v>313</v>
      </c>
      <c r="P95">
        <v>95926</v>
      </c>
      <c r="Q95" t="s">
        <v>601</v>
      </c>
      <c r="R95">
        <v>298</v>
      </c>
      <c r="S95">
        <v>277</v>
      </c>
      <c r="T95">
        <v>208</v>
      </c>
      <c r="U95">
        <v>2326</v>
      </c>
      <c r="V95">
        <v>92</v>
      </c>
      <c r="W95">
        <v>290</v>
      </c>
      <c r="X95">
        <v>816</v>
      </c>
      <c r="Y95">
        <v>1</v>
      </c>
      <c r="Z95">
        <v>0</v>
      </c>
      <c r="AA95">
        <v>153</v>
      </c>
      <c r="AB95">
        <v>834</v>
      </c>
      <c r="AC95">
        <v>2</v>
      </c>
      <c r="AD95">
        <v>24</v>
      </c>
      <c r="AE95">
        <v>4538</v>
      </c>
      <c r="AF95">
        <v>0</v>
      </c>
      <c r="AG95">
        <v>10252</v>
      </c>
      <c r="AH95">
        <v>503</v>
      </c>
      <c r="AI95">
        <v>1144</v>
      </c>
      <c r="AJ95">
        <v>3535</v>
      </c>
      <c r="AK95">
        <v>35</v>
      </c>
      <c r="AL95">
        <v>0</v>
      </c>
      <c r="AM95">
        <v>365</v>
      </c>
      <c r="AN95">
        <v>2537</v>
      </c>
      <c r="AO95">
        <v>3</v>
      </c>
      <c r="AP95">
        <v>76</v>
      </c>
      <c r="AQ95">
        <v>18450</v>
      </c>
      <c r="AR95">
        <v>0</v>
      </c>
      <c r="AS95">
        <v>27361</v>
      </c>
      <c r="AT95">
        <v>1077</v>
      </c>
      <c r="AU95">
        <v>3686</v>
      </c>
      <c r="AV95">
        <v>19803</v>
      </c>
      <c r="AW95">
        <v>4</v>
      </c>
      <c r="AX95">
        <v>0</v>
      </c>
      <c r="AY95">
        <v>6618</v>
      </c>
      <c r="AZ95">
        <v>21750</v>
      </c>
      <c r="BA95">
        <v>40</v>
      </c>
      <c r="BB95">
        <v>4815</v>
      </c>
      <c r="BC95">
        <v>85154</v>
      </c>
      <c r="BD95">
        <v>204691897</v>
      </c>
      <c r="BE95">
        <v>9103223</v>
      </c>
      <c r="BF95">
        <v>23872548</v>
      </c>
      <c r="BG95">
        <v>62410009</v>
      </c>
      <c r="BH95">
        <v>850613</v>
      </c>
      <c r="BI95">
        <v>0</v>
      </c>
      <c r="BJ95">
        <v>9061775</v>
      </c>
      <c r="BK95">
        <v>58751595</v>
      </c>
      <c r="BL95">
        <v>42170</v>
      </c>
      <c r="BM95">
        <v>972643</v>
      </c>
      <c r="BN95">
        <v>369756473</v>
      </c>
      <c r="BO95">
        <v>114908024</v>
      </c>
      <c r="BP95">
        <v>4344476</v>
      </c>
      <c r="BQ95">
        <v>12640989</v>
      </c>
      <c r="BR95">
        <v>58224786</v>
      </c>
      <c r="BS95">
        <v>69531</v>
      </c>
      <c r="BT95">
        <v>0</v>
      </c>
      <c r="BU95">
        <v>20726662</v>
      </c>
      <c r="BV95">
        <v>70096899</v>
      </c>
      <c r="BW95">
        <v>106739</v>
      </c>
      <c r="BX95">
        <v>5710961</v>
      </c>
      <c r="BY95">
        <v>286829067</v>
      </c>
      <c r="BZ95">
        <v>3857044</v>
      </c>
      <c r="CA95">
        <v>268345586</v>
      </c>
      <c r="CB95">
        <v>12267661</v>
      </c>
      <c r="CC95">
        <v>30068562</v>
      </c>
      <c r="CD95">
        <v>104461095</v>
      </c>
      <c r="CE95">
        <v>0</v>
      </c>
      <c r="CF95">
        <v>832699</v>
      </c>
      <c r="CG95">
        <v>0</v>
      </c>
      <c r="CH95">
        <v>23169114</v>
      </c>
      <c r="CI95">
        <v>68484020</v>
      </c>
      <c r="CJ95">
        <v>0</v>
      </c>
      <c r="CK95">
        <v>4805336</v>
      </c>
      <c r="CL95">
        <v>0</v>
      </c>
      <c r="CM95">
        <v>0</v>
      </c>
      <c r="CN95">
        <v>0</v>
      </c>
      <c r="CO95">
        <v>1672103</v>
      </c>
      <c r="CP95">
        <v>51796322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51162371</v>
      </c>
      <c r="CW95">
        <v>1172347</v>
      </c>
      <c r="CX95">
        <v>5209689</v>
      </c>
      <c r="CY95">
        <v>16150302</v>
      </c>
      <c r="CZ95">
        <v>79575</v>
      </c>
      <c r="DA95">
        <v>0</v>
      </c>
      <c r="DB95">
        <v>6419196</v>
      </c>
      <c r="DC95">
        <v>59527481</v>
      </c>
      <c r="DD95">
        <v>0</v>
      </c>
      <c r="DE95">
        <v>-1098641</v>
      </c>
      <c r="DF95">
        <v>138622320</v>
      </c>
      <c r="DG95">
        <v>-904875</v>
      </c>
      <c r="DH95">
        <v>133433996</v>
      </c>
      <c r="DI95">
        <v>0</v>
      </c>
      <c r="DJ95">
        <v>1543365</v>
      </c>
      <c r="DK95">
        <v>0</v>
      </c>
      <c r="DL95">
        <v>0</v>
      </c>
      <c r="DM95">
        <v>0</v>
      </c>
      <c r="DN95">
        <v>0</v>
      </c>
      <c r="DO95">
        <v>22820303</v>
      </c>
      <c r="DP95">
        <v>246548774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</row>
    <row r="96" spans="1:133" x14ac:dyDescent="0.3">
      <c r="A96">
        <v>106104089</v>
      </c>
      <c r="B96" t="s">
        <v>602</v>
      </c>
      <c r="C96">
        <v>20172</v>
      </c>
      <c r="D96" s="1">
        <v>42826</v>
      </c>
      <c r="E96" s="1">
        <v>42916</v>
      </c>
      <c r="F96" t="s">
        <v>134</v>
      </c>
      <c r="G96" t="s">
        <v>151</v>
      </c>
      <c r="H96">
        <v>9</v>
      </c>
      <c r="I96">
        <v>605</v>
      </c>
      <c r="J96" t="s">
        <v>187</v>
      </c>
      <c r="K96" t="s">
        <v>310</v>
      </c>
      <c r="L96" t="s">
        <v>157</v>
      </c>
      <c r="M96" t="s">
        <v>603</v>
      </c>
      <c r="N96" t="s">
        <v>356</v>
      </c>
      <c r="O96" t="s">
        <v>357</v>
      </c>
      <c r="P96">
        <v>93702</v>
      </c>
      <c r="Q96" t="s">
        <v>604</v>
      </c>
      <c r="R96">
        <v>16</v>
      </c>
      <c r="S96">
        <v>16</v>
      </c>
      <c r="T96">
        <v>16</v>
      </c>
      <c r="U96">
        <v>0</v>
      </c>
      <c r="V96">
        <v>0</v>
      </c>
      <c r="W96">
        <v>103</v>
      </c>
      <c r="X96">
        <v>0</v>
      </c>
      <c r="Y96">
        <v>7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110</v>
      </c>
      <c r="AF96">
        <v>0</v>
      </c>
      <c r="AG96">
        <v>0</v>
      </c>
      <c r="AH96">
        <v>0</v>
      </c>
      <c r="AI96">
        <v>1238</v>
      </c>
      <c r="AJ96">
        <v>0</v>
      </c>
      <c r="AK96">
        <v>94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1332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874932</v>
      </c>
      <c r="BG96">
        <v>0</v>
      </c>
      <c r="BH96">
        <v>66433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941365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91278</v>
      </c>
      <c r="CD96">
        <v>0</v>
      </c>
      <c r="CE96">
        <v>0</v>
      </c>
      <c r="CF96">
        <v>6298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97576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783654</v>
      </c>
      <c r="CY96">
        <v>0</v>
      </c>
      <c r="CZ96">
        <v>60135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843789</v>
      </c>
      <c r="DG96">
        <v>0</v>
      </c>
      <c r="DH96">
        <v>16266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</row>
    <row r="97" spans="1:133" x14ac:dyDescent="0.3">
      <c r="A97">
        <v>106197931</v>
      </c>
      <c r="B97" t="s">
        <v>605</v>
      </c>
      <c r="C97">
        <v>20172</v>
      </c>
      <c r="D97" s="1">
        <v>42826</v>
      </c>
      <c r="E97" s="1">
        <v>42916</v>
      </c>
      <c r="F97" t="s">
        <v>134</v>
      </c>
      <c r="G97" t="s">
        <v>170</v>
      </c>
      <c r="H97">
        <v>11</v>
      </c>
      <c r="I97">
        <v>927</v>
      </c>
      <c r="J97" t="s">
        <v>187</v>
      </c>
      <c r="K97" t="s">
        <v>310</v>
      </c>
      <c r="L97" t="s">
        <v>157</v>
      </c>
      <c r="M97" t="s">
        <v>606</v>
      </c>
      <c r="N97" t="s">
        <v>607</v>
      </c>
      <c r="O97" t="s">
        <v>608</v>
      </c>
      <c r="P97">
        <v>90232</v>
      </c>
      <c r="Q97" t="s">
        <v>604</v>
      </c>
      <c r="R97">
        <v>16</v>
      </c>
      <c r="S97">
        <v>16</v>
      </c>
      <c r="T97">
        <v>32</v>
      </c>
      <c r="U97">
        <v>0</v>
      </c>
      <c r="V97">
        <v>0</v>
      </c>
      <c r="W97">
        <v>86</v>
      </c>
      <c r="X97">
        <v>0</v>
      </c>
      <c r="Y97">
        <v>16</v>
      </c>
      <c r="Z97">
        <v>0</v>
      </c>
      <c r="AA97">
        <v>0</v>
      </c>
      <c r="AB97">
        <v>0</v>
      </c>
      <c r="AC97">
        <v>102</v>
      </c>
      <c r="AD97">
        <v>0</v>
      </c>
      <c r="AE97">
        <v>204</v>
      </c>
      <c r="AF97">
        <v>0</v>
      </c>
      <c r="AG97">
        <v>0</v>
      </c>
      <c r="AH97">
        <v>0</v>
      </c>
      <c r="AI97">
        <v>1265</v>
      </c>
      <c r="AJ97">
        <v>0</v>
      </c>
      <c r="AK97">
        <v>165</v>
      </c>
      <c r="AL97">
        <v>0</v>
      </c>
      <c r="AM97">
        <v>0</v>
      </c>
      <c r="AN97">
        <v>0</v>
      </c>
      <c r="AO97">
        <v>1430</v>
      </c>
      <c r="AP97">
        <v>0</v>
      </c>
      <c r="AQ97">
        <v>286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626086</v>
      </c>
      <c r="BG97">
        <v>0</v>
      </c>
      <c r="BH97">
        <v>81663</v>
      </c>
      <c r="BI97">
        <v>0</v>
      </c>
      <c r="BJ97">
        <v>0</v>
      </c>
      <c r="BK97">
        <v>0</v>
      </c>
      <c r="BL97">
        <v>39325</v>
      </c>
      <c r="BM97">
        <v>0</v>
      </c>
      <c r="BN97">
        <v>747074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6434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6434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619652</v>
      </c>
      <c r="CY97">
        <v>0</v>
      </c>
      <c r="CZ97">
        <v>81663</v>
      </c>
      <c r="DA97">
        <v>0</v>
      </c>
      <c r="DB97">
        <v>0</v>
      </c>
      <c r="DC97">
        <v>0</v>
      </c>
      <c r="DD97">
        <v>39325</v>
      </c>
      <c r="DE97">
        <v>0</v>
      </c>
      <c r="DF97">
        <v>740640</v>
      </c>
      <c r="DG97">
        <v>0</v>
      </c>
      <c r="DH97">
        <v>801135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</row>
    <row r="98" spans="1:133" x14ac:dyDescent="0.3">
      <c r="A98">
        <v>106474007</v>
      </c>
      <c r="B98" t="s">
        <v>609</v>
      </c>
      <c r="C98">
        <v>20172</v>
      </c>
      <c r="D98" s="1">
        <v>42826</v>
      </c>
      <c r="E98" s="1">
        <v>42916</v>
      </c>
      <c r="F98" t="s">
        <v>134</v>
      </c>
      <c r="G98" t="s">
        <v>610</v>
      </c>
      <c r="H98">
        <v>1</v>
      </c>
      <c r="I98">
        <v>203</v>
      </c>
      <c r="J98" t="s">
        <v>164</v>
      </c>
      <c r="K98" t="s">
        <v>137</v>
      </c>
      <c r="L98" t="s">
        <v>138</v>
      </c>
      <c r="M98" t="s">
        <v>611</v>
      </c>
      <c r="N98" t="s">
        <v>612</v>
      </c>
      <c r="O98" t="s">
        <v>613</v>
      </c>
      <c r="P98">
        <v>96097</v>
      </c>
      <c r="Q98" t="s">
        <v>614</v>
      </c>
      <c r="R98">
        <v>25</v>
      </c>
      <c r="S98">
        <v>25</v>
      </c>
      <c r="T98">
        <v>25</v>
      </c>
      <c r="U98">
        <v>131</v>
      </c>
      <c r="V98">
        <v>0</v>
      </c>
      <c r="W98">
        <v>124</v>
      </c>
      <c r="X98">
        <v>0</v>
      </c>
      <c r="Y98">
        <v>0</v>
      </c>
      <c r="Z98">
        <v>0</v>
      </c>
      <c r="AA98">
        <v>47</v>
      </c>
      <c r="AB98">
        <v>0</v>
      </c>
      <c r="AC98">
        <v>0</v>
      </c>
      <c r="AD98">
        <v>2</v>
      </c>
      <c r="AE98">
        <v>304</v>
      </c>
      <c r="AF98">
        <v>0</v>
      </c>
      <c r="AG98">
        <v>453</v>
      </c>
      <c r="AH98">
        <v>0</v>
      </c>
      <c r="AI98">
        <v>255</v>
      </c>
      <c r="AJ98">
        <v>0</v>
      </c>
      <c r="AK98">
        <v>0</v>
      </c>
      <c r="AL98">
        <v>0</v>
      </c>
      <c r="AM98">
        <v>223</v>
      </c>
      <c r="AN98">
        <v>0</v>
      </c>
      <c r="AO98">
        <v>0</v>
      </c>
      <c r="AP98">
        <v>30</v>
      </c>
      <c r="AQ98">
        <v>961</v>
      </c>
      <c r="AR98">
        <v>0</v>
      </c>
      <c r="AS98">
        <v>8687</v>
      </c>
      <c r="AT98">
        <v>0</v>
      </c>
      <c r="AU98">
        <v>5920</v>
      </c>
      <c r="AV98">
        <v>0</v>
      </c>
      <c r="AW98">
        <v>0</v>
      </c>
      <c r="AX98">
        <v>0</v>
      </c>
      <c r="AY98">
        <v>4293</v>
      </c>
      <c r="AZ98">
        <v>0</v>
      </c>
      <c r="BA98">
        <v>692</v>
      </c>
      <c r="BB98">
        <v>0</v>
      </c>
      <c r="BC98">
        <v>19592</v>
      </c>
      <c r="BD98">
        <v>7564566</v>
      </c>
      <c r="BE98">
        <v>0</v>
      </c>
      <c r="BF98">
        <v>4543582</v>
      </c>
      <c r="BG98">
        <v>0</v>
      </c>
      <c r="BH98">
        <v>0</v>
      </c>
      <c r="BI98">
        <v>0</v>
      </c>
      <c r="BJ98">
        <v>3739557</v>
      </c>
      <c r="BK98">
        <v>0</v>
      </c>
      <c r="BL98">
        <v>0</v>
      </c>
      <c r="BM98">
        <v>172691</v>
      </c>
      <c r="BN98">
        <v>16020396</v>
      </c>
      <c r="BO98">
        <v>12396260</v>
      </c>
      <c r="BP98">
        <v>0</v>
      </c>
      <c r="BQ98">
        <v>8540671</v>
      </c>
      <c r="BR98">
        <v>0</v>
      </c>
      <c r="BS98">
        <v>0</v>
      </c>
      <c r="BT98">
        <v>0</v>
      </c>
      <c r="BU98">
        <v>10191026</v>
      </c>
      <c r="BV98">
        <v>0</v>
      </c>
      <c r="BW98">
        <v>1088951</v>
      </c>
      <c r="BX98">
        <v>0</v>
      </c>
      <c r="BY98">
        <v>32216908</v>
      </c>
      <c r="BZ98">
        <v>1162984</v>
      </c>
      <c r="CA98">
        <v>11555679</v>
      </c>
      <c r="CB98">
        <v>0</v>
      </c>
      <c r="CC98">
        <v>11582378</v>
      </c>
      <c r="CD98">
        <v>0</v>
      </c>
      <c r="CE98">
        <v>0</v>
      </c>
      <c r="CF98">
        <v>0</v>
      </c>
      <c r="CG98">
        <v>0</v>
      </c>
      <c r="CH98">
        <v>2972125</v>
      </c>
      <c r="CI98">
        <v>0</v>
      </c>
      <c r="CJ98">
        <v>0</v>
      </c>
      <c r="CK98">
        <v>156756</v>
      </c>
      <c r="CL98">
        <v>0</v>
      </c>
      <c r="CM98">
        <v>0</v>
      </c>
      <c r="CN98">
        <v>0</v>
      </c>
      <c r="CO98">
        <v>1268991</v>
      </c>
      <c r="CP98">
        <v>28698913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8405147</v>
      </c>
      <c r="CW98">
        <v>0</v>
      </c>
      <c r="CX98">
        <v>1501875</v>
      </c>
      <c r="CY98">
        <v>0</v>
      </c>
      <c r="CZ98">
        <v>0</v>
      </c>
      <c r="DA98">
        <v>0</v>
      </c>
      <c r="DB98">
        <v>9638718</v>
      </c>
      <c r="DC98">
        <v>0</v>
      </c>
      <c r="DD98">
        <v>0</v>
      </c>
      <c r="DE98">
        <v>-7349</v>
      </c>
      <c r="DF98">
        <v>19538391</v>
      </c>
      <c r="DG98">
        <v>153960</v>
      </c>
      <c r="DH98">
        <v>19199476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1567702</v>
      </c>
      <c r="DP98">
        <v>22051194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</row>
    <row r="99" spans="1:133" x14ac:dyDescent="0.3">
      <c r="A99">
        <v>106301781</v>
      </c>
      <c r="B99" t="s">
        <v>615</v>
      </c>
      <c r="C99">
        <v>20172</v>
      </c>
      <c r="D99" s="1">
        <v>42826</v>
      </c>
      <c r="E99" s="1">
        <v>42916</v>
      </c>
      <c r="F99" t="s">
        <v>134</v>
      </c>
      <c r="G99" t="s">
        <v>155</v>
      </c>
      <c r="H99">
        <v>13</v>
      </c>
      <c r="I99">
        <v>1016</v>
      </c>
      <c r="J99" t="s">
        <v>221</v>
      </c>
      <c r="K99" t="s">
        <v>222</v>
      </c>
      <c r="L99" t="s">
        <v>157</v>
      </c>
      <c r="M99" t="s">
        <v>616</v>
      </c>
      <c r="N99" t="s">
        <v>617</v>
      </c>
      <c r="O99" t="s">
        <v>436</v>
      </c>
      <c r="P99">
        <v>92626</v>
      </c>
      <c r="Q99" t="s">
        <v>618</v>
      </c>
      <c r="R99">
        <v>1218</v>
      </c>
      <c r="S99">
        <v>1044</v>
      </c>
      <c r="T99">
        <v>174</v>
      </c>
      <c r="U99">
        <v>1</v>
      </c>
      <c r="V99">
        <v>0</v>
      </c>
      <c r="W99">
        <v>14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1</v>
      </c>
      <c r="AE99">
        <v>16</v>
      </c>
      <c r="AF99">
        <v>0</v>
      </c>
      <c r="AG99">
        <v>178</v>
      </c>
      <c r="AH99">
        <v>0</v>
      </c>
      <c r="AI99">
        <v>1517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91</v>
      </c>
      <c r="AQ99">
        <v>15439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268272</v>
      </c>
      <c r="BE99">
        <v>0</v>
      </c>
      <c r="BF99">
        <v>1806405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408780</v>
      </c>
      <c r="BN99">
        <v>18741102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553</v>
      </c>
      <c r="CB99">
        <v>0</v>
      </c>
      <c r="CC99">
        <v>326120</v>
      </c>
      <c r="CD99">
        <v>0</v>
      </c>
      <c r="CE99">
        <v>0</v>
      </c>
      <c r="CF99">
        <v>0</v>
      </c>
      <c r="CG99">
        <v>0</v>
      </c>
      <c r="CH99">
        <v>114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3156</v>
      </c>
      <c r="CP99">
        <v>329943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267719</v>
      </c>
      <c r="CW99">
        <v>0</v>
      </c>
      <c r="CX99">
        <v>17737816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405624</v>
      </c>
      <c r="DF99">
        <v>18411159</v>
      </c>
      <c r="DG99">
        <v>0</v>
      </c>
      <c r="DH99">
        <v>30691976</v>
      </c>
      <c r="DI99">
        <v>0</v>
      </c>
      <c r="DJ99">
        <v>12280817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</row>
    <row r="100" spans="1:133" x14ac:dyDescent="0.3">
      <c r="A100">
        <v>106040875</v>
      </c>
      <c r="B100" t="s">
        <v>619</v>
      </c>
      <c r="C100">
        <v>20172</v>
      </c>
      <c r="D100" s="1">
        <v>42826</v>
      </c>
      <c r="E100" s="1">
        <v>42916</v>
      </c>
      <c r="F100" t="s">
        <v>134</v>
      </c>
      <c r="G100" t="s">
        <v>309</v>
      </c>
      <c r="H100">
        <v>1</v>
      </c>
      <c r="I100">
        <v>220</v>
      </c>
      <c r="J100" t="s">
        <v>145</v>
      </c>
      <c r="K100" t="s">
        <v>137</v>
      </c>
      <c r="L100" t="s">
        <v>157</v>
      </c>
      <c r="M100" t="s">
        <v>620</v>
      </c>
      <c r="N100" t="s">
        <v>621</v>
      </c>
      <c r="O100" t="s">
        <v>622</v>
      </c>
      <c r="P100">
        <v>95969</v>
      </c>
      <c r="Q100" t="s">
        <v>623</v>
      </c>
      <c r="R100">
        <v>100</v>
      </c>
      <c r="S100">
        <v>100</v>
      </c>
      <c r="T100">
        <v>100</v>
      </c>
      <c r="U100">
        <v>689</v>
      </c>
      <c r="V100">
        <v>36</v>
      </c>
      <c r="W100">
        <v>43</v>
      </c>
      <c r="X100">
        <v>220</v>
      </c>
      <c r="Y100">
        <v>0</v>
      </c>
      <c r="Z100">
        <v>0</v>
      </c>
      <c r="AA100">
        <v>3</v>
      </c>
      <c r="AB100">
        <v>182</v>
      </c>
      <c r="AC100">
        <v>0</v>
      </c>
      <c r="AD100">
        <v>12</v>
      </c>
      <c r="AE100">
        <v>1185</v>
      </c>
      <c r="AF100">
        <v>0</v>
      </c>
      <c r="AG100">
        <v>2766</v>
      </c>
      <c r="AH100">
        <v>145</v>
      </c>
      <c r="AI100">
        <v>95</v>
      </c>
      <c r="AJ100">
        <v>633</v>
      </c>
      <c r="AK100">
        <v>0</v>
      </c>
      <c r="AL100">
        <v>0</v>
      </c>
      <c r="AM100">
        <v>12</v>
      </c>
      <c r="AN100">
        <v>693</v>
      </c>
      <c r="AO100">
        <v>0</v>
      </c>
      <c r="AP100">
        <v>47</v>
      </c>
      <c r="AQ100">
        <v>4391</v>
      </c>
      <c r="AR100">
        <v>0</v>
      </c>
      <c r="AS100">
        <v>38231</v>
      </c>
      <c r="AT100">
        <v>1592</v>
      </c>
      <c r="AU100">
        <v>4255</v>
      </c>
      <c r="AV100">
        <v>34422</v>
      </c>
      <c r="AW100">
        <v>0</v>
      </c>
      <c r="AX100">
        <v>0</v>
      </c>
      <c r="AY100">
        <v>481</v>
      </c>
      <c r="AZ100">
        <v>18319</v>
      </c>
      <c r="BA100">
        <v>0</v>
      </c>
      <c r="BB100">
        <v>1500</v>
      </c>
      <c r="BC100">
        <v>98800</v>
      </c>
      <c r="BD100">
        <v>71040832</v>
      </c>
      <c r="BE100">
        <v>3496034</v>
      </c>
      <c r="BF100">
        <v>1889311</v>
      </c>
      <c r="BG100">
        <v>16064748</v>
      </c>
      <c r="BH100">
        <v>0</v>
      </c>
      <c r="BI100">
        <v>0</v>
      </c>
      <c r="BJ100">
        <v>182406</v>
      </c>
      <c r="BK100">
        <v>15235916</v>
      </c>
      <c r="BL100">
        <v>0</v>
      </c>
      <c r="BM100">
        <v>1243545</v>
      </c>
      <c r="BN100">
        <v>109152792</v>
      </c>
      <c r="BO100">
        <v>96053470</v>
      </c>
      <c r="BP100">
        <v>3517927</v>
      </c>
      <c r="BQ100">
        <v>6368368</v>
      </c>
      <c r="BR100">
        <v>49575303</v>
      </c>
      <c r="BS100">
        <v>0</v>
      </c>
      <c r="BT100">
        <v>0</v>
      </c>
      <c r="BU100">
        <v>1269934</v>
      </c>
      <c r="BV100">
        <v>38543141</v>
      </c>
      <c r="BW100">
        <v>0</v>
      </c>
      <c r="BX100">
        <v>4093414</v>
      </c>
      <c r="BY100">
        <v>199421557</v>
      </c>
      <c r="BZ100">
        <v>1687941</v>
      </c>
      <c r="CA100">
        <v>153126442</v>
      </c>
      <c r="CB100">
        <v>6427645</v>
      </c>
      <c r="CC100">
        <v>5770151</v>
      </c>
      <c r="CD100">
        <v>45866765</v>
      </c>
      <c r="CE100">
        <v>0</v>
      </c>
      <c r="CF100">
        <v>0</v>
      </c>
      <c r="CG100">
        <v>0</v>
      </c>
      <c r="CH100">
        <v>1007443</v>
      </c>
      <c r="CI100">
        <v>38197505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3649017</v>
      </c>
      <c r="CP100">
        <v>255732909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13967860</v>
      </c>
      <c r="CW100">
        <v>586316</v>
      </c>
      <c r="CX100">
        <v>2487528</v>
      </c>
      <c r="CY100">
        <v>19773286</v>
      </c>
      <c r="CZ100">
        <v>0</v>
      </c>
      <c r="DA100">
        <v>0</v>
      </c>
      <c r="DB100">
        <v>444897</v>
      </c>
      <c r="DC100">
        <v>15581552</v>
      </c>
      <c r="DD100">
        <v>0</v>
      </c>
      <c r="DE100">
        <v>1</v>
      </c>
      <c r="DF100">
        <v>52841440</v>
      </c>
      <c r="DG100">
        <v>364251</v>
      </c>
      <c r="DH100">
        <v>51955808</v>
      </c>
      <c r="DI100">
        <v>0</v>
      </c>
      <c r="DJ100">
        <v>1346513</v>
      </c>
      <c r="DK100">
        <v>0</v>
      </c>
      <c r="DL100">
        <v>0</v>
      </c>
      <c r="DM100">
        <v>0</v>
      </c>
      <c r="DN100">
        <v>0</v>
      </c>
      <c r="DO100">
        <v>677299</v>
      </c>
      <c r="DP100">
        <v>57200566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</row>
    <row r="101" spans="1:133" x14ac:dyDescent="0.3">
      <c r="A101">
        <v>106190298</v>
      </c>
      <c r="B101" t="s">
        <v>624</v>
      </c>
      <c r="C101">
        <v>20172</v>
      </c>
      <c r="D101" s="1">
        <v>42826</v>
      </c>
      <c r="E101" s="1">
        <v>42916</v>
      </c>
      <c r="F101" t="s">
        <v>134</v>
      </c>
      <c r="G101" t="s">
        <v>170</v>
      </c>
      <c r="H101">
        <v>11</v>
      </c>
      <c r="I101">
        <v>915</v>
      </c>
      <c r="J101" t="s">
        <v>164</v>
      </c>
      <c r="K101" t="s">
        <v>137</v>
      </c>
      <c r="L101" t="s">
        <v>157</v>
      </c>
      <c r="M101" t="s">
        <v>625</v>
      </c>
      <c r="N101" t="s">
        <v>626</v>
      </c>
      <c r="O101" t="s">
        <v>627</v>
      </c>
      <c r="P101">
        <v>91741</v>
      </c>
      <c r="Q101" t="s">
        <v>628</v>
      </c>
      <c r="R101">
        <v>105</v>
      </c>
      <c r="S101">
        <v>105</v>
      </c>
      <c r="T101">
        <v>72</v>
      </c>
      <c r="U101">
        <v>313</v>
      </c>
      <c r="V101">
        <v>318</v>
      </c>
      <c r="W101">
        <v>89</v>
      </c>
      <c r="X101">
        <v>214</v>
      </c>
      <c r="Y101">
        <v>0</v>
      </c>
      <c r="Z101">
        <v>0</v>
      </c>
      <c r="AA101">
        <v>7</v>
      </c>
      <c r="AB101">
        <v>398</v>
      </c>
      <c r="AC101">
        <v>8</v>
      </c>
      <c r="AD101">
        <v>45</v>
      </c>
      <c r="AE101">
        <v>1392</v>
      </c>
      <c r="AF101">
        <v>0</v>
      </c>
      <c r="AG101">
        <v>1427</v>
      </c>
      <c r="AH101">
        <v>1108</v>
      </c>
      <c r="AI101">
        <v>427</v>
      </c>
      <c r="AJ101">
        <v>715</v>
      </c>
      <c r="AK101">
        <v>0</v>
      </c>
      <c r="AL101">
        <v>0</v>
      </c>
      <c r="AM101">
        <v>16</v>
      </c>
      <c r="AN101">
        <v>1131</v>
      </c>
      <c r="AO101">
        <v>12</v>
      </c>
      <c r="AP101">
        <v>57</v>
      </c>
      <c r="AQ101">
        <v>4893</v>
      </c>
      <c r="AR101">
        <v>0</v>
      </c>
      <c r="AS101">
        <v>3357</v>
      </c>
      <c r="AT101">
        <v>1798</v>
      </c>
      <c r="AU101">
        <v>874</v>
      </c>
      <c r="AV101">
        <v>4299</v>
      </c>
      <c r="AW101">
        <v>0</v>
      </c>
      <c r="AX101">
        <v>0</v>
      </c>
      <c r="AY101">
        <v>258</v>
      </c>
      <c r="AZ101">
        <v>5010</v>
      </c>
      <c r="BA101">
        <v>63</v>
      </c>
      <c r="BB101">
        <v>804</v>
      </c>
      <c r="BC101">
        <v>16463</v>
      </c>
      <c r="BD101">
        <v>12728734</v>
      </c>
      <c r="BE101">
        <v>11017808</v>
      </c>
      <c r="BF101">
        <v>3742321</v>
      </c>
      <c r="BG101">
        <v>6694842</v>
      </c>
      <c r="BH101">
        <v>0</v>
      </c>
      <c r="BI101">
        <v>0</v>
      </c>
      <c r="BJ101">
        <v>174852</v>
      </c>
      <c r="BK101">
        <v>10486137</v>
      </c>
      <c r="BL101">
        <v>98661</v>
      </c>
      <c r="BM101">
        <v>455535</v>
      </c>
      <c r="BN101">
        <v>45398890</v>
      </c>
      <c r="BO101">
        <v>6485662</v>
      </c>
      <c r="BP101">
        <v>5933336</v>
      </c>
      <c r="BQ101">
        <v>1995407</v>
      </c>
      <c r="BR101">
        <v>9739082</v>
      </c>
      <c r="BS101">
        <v>0</v>
      </c>
      <c r="BT101">
        <v>0</v>
      </c>
      <c r="BU101">
        <v>311798</v>
      </c>
      <c r="BV101">
        <v>11034394</v>
      </c>
      <c r="BW101">
        <v>111061</v>
      </c>
      <c r="BX101">
        <v>1401020</v>
      </c>
      <c r="BY101">
        <v>37011760</v>
      </c>
      <c r="BZ101">
        <v>904521</v>
      </c>
      <c r="CA101">
        <v>15034180</v>
      </c>
      <c r="CB101">
        <v>11553235</v>
      </c>
      <c r="CC101">
        <v>4986113</v>
      </c>
      <c r="CD101">
        <v>14872126</v>
      </c>
      <c r="CE101">
        <v>0</v>
      </c>
      <c r="CF101">
        <v>0</v>
      </c>
      <c r="CG101">
        <v>0</v>
      </c>
      <c r="CH101">
        <v>343113</v>
      </c>
      <c r="CI101">
        <v>11673860</v>
      </c>
      <c r="CJ101">
        <v>0</v>
      </c>
      <c r="CK101">
        <v>209722</v>
      </c>
      <c r="CL101">
        <v>0</v>
      </c>
      <c r="CM101">
        <v>0</v>
      </c>
      <c r="CN101">
        <v>0</v>
      </c>
      <c r="CO101">
        <v>669681</v>
      </c>
      <c r="CP101">
        <v>60246551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4180216</v>
      </c>
      <c r="CW101">
        <v>5397909</v>
      </c>
      <c r="CX101">
        <v>751615</v>
      </c>
      <c r="CY101">
        <v>1561798</v>
      </c>
      <c r="CZ101">
        <v>0</v>
      </c>
      <c r="DA101">
        <v>0</v>
      </c>
      <c r="DB101">
        <v>143537</v>
      </c>
      <c r="DC101">
        <v>9846671</v>
      </c>
      <c r="DD101">
        <v>0</v>
      </c>
      <c r="DE101">
        <v>282353</v>
      </c>
      <c r="DF101">
        <v>22164099</v>
      </c>
      <c r="DG101">
        <v>193096</v>
      </c>
      <c r="DH101">
        <v>21576624</v>
      </c>
      <c r="DI101">
        <v>0</v>
      </c>
      <c r="DJ101">
        <v>472604</v>
      </c>
      <c r="DK101">
        <v>0</v>
      </c>
      <c r="DL101">
        <v>0</v>
      </c>
      <c r="DM101">
        <v>0</v>
      </c>
      <c r="DN101">
        <v>0</v>
      </c>
      <c r="DO101">
        <v>5340</v>
      </c>
      <c r="DP101">
        <v>33373640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</row>
    <row r="102" spans="1:133" x14ac:dyDescent="0.3">
      <c r="A102">
        <v>106301357</v>
      </c>
      <c r="B102" t="s">
        <v>2149</v>
      </c>
      <c r="C102">
        <v>20172</v>
      </c>
      <c r="D102" s="1">
        <v>42826</v>
      </c>
      <c r="E102" s="1">
        <v>42916</v>
      </c>
      <c r="F102" t="s">
        <v>134</v>
      </c>
      <c r="G102" t="s">
        <v>155</v>
      </c>
      <c r="H102">
        <v>13</v>
      </c>
      <c r="I102">
        <v>1015</v>
      </c>
      <c r="J102" t="s">
        <v>187</v>
      </c>
      <c r="K102" t="s">
        <v>137</v>
      </c>
      <c r="L102" t="s">
        <v>157</v>
      </c>
      <c r="M102" t="s">
        <v>630</v>
      </c>
      <c r="N102" t="s">
        <v>631</v>
      </c>
      <c r="O102" t="s">
        <v>632</v>
      </c>
      <c r="P102">
        <v>92780</v>
      </c>
      <c r="Q102" t="s">
        <v>633</v>
      </c>
      <c r="R102">
        <v>177</v>
      </c>
      <c r="S102">
        <v>177</v>
      </c>
      <c r="T102">
        <v>57</v>
      </c>
      <c r="U102">
        <v>129</v>
      </c>
      <c r="V102">
        <v>238</v>
      </c>
      <c r="W102">
        <v>13</v>
      </c>
      <c r="X102">
        <v>219</v>
      </c>
      <c r="Y102">
        <v>0</v>
      </c>
      <c r="Z102">
        <v>0</v>
      </c>
      <c r="AA102">
        <v>33</v>
      </c>
      <c r="AB102">
        <v>13</v>
      </c>
      <c r="AC102">
        <v>0</v>
      </c>
      <c r="AD102">
        <v>5</v>
      </c>
      <c r="AE102">
        <v>650</v>
      </c>
      <c r="AF102">
        <v>0</v>
      </c>
      <c r="AG102">
        <v>661</v>
      </c>
      <c r="AH102">
        <v>918</v>
      </c>
      <c r="AI102">
        <v>756</v>
      </c>
      <c r="AJ102">
        <v>2898</v>
      </c>
      <c r="AK102">
        <v>0</v>
      </c>
      <c r="AL102">
        <v>0</v>
      </c>
      <c r="AM102">
        <v>78</v>
      </c>
      <c r="AN102">
        <v>100</v>
      </c>
      <c r="AO102">
        <v>0</v>
      </c>
      <c r="AP102">
        <v>17</v>
      </c>
      <c r="AQ102">
        <v>5428</v>
      </c>
      <c r="AR102">
        <v>0</v>
      </c>
      <c r="AS102">
        <v>85</v>
      </c>
      <c r="AT102">
        <v>293</v>
      </c>
      <c r="AU102">
        <v>55</v>
      </c>
      <c r="AV102">
        <v>335</v>
      </c>
      <c r="AW102">
        <v>0</v>
      </c>
      <c r="AX102">
        <v>0</v>
      </c>
      <c r="AY102">
        <v>135</v>
      </c>
      <c r="AZ102">
        <v>65</v>
      </c>
      <c r="BA102">
        <v>0</v>
      </c>
      <c r="BB102">
        <v>69</v>
      </c>
      <c r="BC102">
        <v>1037</v>
      </c>
      <c r="BD102">
        <v>8446109</v>
      </c>
      <c r="BE102">
        <v>12561038</v>
      </c>
      <c r="BF102">
        <v>7794657</v>
      </c>
      <c r="BG102">
        <v>29910249</v>
      </c>
      <c r="BH102">
        <v>0</v>
      </c>
      <c r="BI102">
        <v>0</v>
      </c>
      <c r="BJ102">
        <v>1113278</v>
      </c>
      <c r="BK102">
        <v>1446382</v>
      </c>
      <c r="BL102">
        <v>0</v>
      </c>
      <c r="BM102">
        <v>253391</v>
      </c>
      <c r="BN102">
        <v>61525104</v>
      </c>
      <c r="BO102">
        <v>501951</v>
      </c>
      <c r="BP102">
        <v>2796616</v>
      </c>
      <c r="BQ102">
        <v>302772</v>
      </c>
      <c r="BR102">
        <v>2459332</v>
      </c>
      <c r="BS102">
        <v>0</v>
      </c>
      <c r="BT102">
        <v>0</v>
      </c>
      <c r="BU102">
        <v>1184034</v>
      </c>
      <c r="BV102">
        <v>556533</v>
      </c>
      <c r="BW102">
        <v>0</v>
      </c>
      <c r="BX102">
        <v>263807</v>
      </c>
      <c r="BY102">
        <v>8065045</v>
      </c>
      <c r="BZ102">
        <v>332064</v>
      </c>
      <c r="CA102">
        <v>6868720</v>
      </c>
      <c r="CB102">
        <v>11788860</v>
      </c>
      <c r="CC102">
        <v>7501610</v>
      </c>
      <c r="CD102">
        <v>28916465</v>
      </c>
      <c r="CE102">
        <v>0</v>
      </c>
      <c r="CF102">
        <v>0</v>
      </c>
      <c r="CG102">
        <v>0</v>
      </c>
      <c r="CH102">
        <v>411424</v>
      </c>
      <c r="CI102">
        <v>2673329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512049</v>
      </c>
      <c r="CP102">
        <v>59004521</v>
      </c>
      <c r="CQ102">
        <v>10241657</v>
      </c>
      <c r="CR102">
        <v>0</v>
      </c>
      <c r="CS102">
        <v>0</v>
      </c>
      <c r="CT102">
        <v>0</v>
      </c>
      <c r="CU102">
        <v>10241657</v>
      </c>
      <c r="CV102">
        <v>2079340</v>
      </c>
      <c r="CW102">
        <v>13675173</v>
      </c>
      <c r="CX102">
        <v>626302</v>
      </c>
      <c r="CY102">
        <v>3335834</v>
      </c>
      <c r="CZ102">
        <v>0</v>
      </c>
      <c r="DA102">
        <v>0</v>
      </c>
      <c r="DB102">
        <v>1631558</v>
      </c>
      <c r="DC102">
        <v>-686711</v>
      </c>
      <c r="DD102">
        <v>0</v>
      </c>
      <c r="DE102">
        <v>165789</v>
      </c>
      <c r="DF102">
        <v>20827285</v>
      </c>
      <c r="DG102">
        <v>30289</v>
      </c>
      <c r="DH102">
        <v>22043298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1456859</v>
      </c>
      <c r="DP102">
        <v>26161654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</row>
    <row r="103" spans="1:133" x14ac:dyDescent="0.3">
      <c r="A103">
        <v>106301175</v>
      </c>
      <c r="B103" t="s">
        <v>634</v>
      </c>
      <c r="C103">
        <v>20172</v>
      </c>
      <c r="D103" s="1">
        <v>42826</v>
      </c>
      <c r="E103" s="1">
        <v>42916</v>
      </c>
      <c r="F103" t="s">
        <v>134</v>
      </c>
      <c r="G103" t="s">
        <v>155</v>
      </c>
      <c r="H103">
        <v>13</v>
      </c>
      <c r="I103">
        <v>1014</v>
      </c>
      <c r="J103" t="s">
        <v>187</v>
      </c>
      <c r="K103" t="s">
        <v>137</v>
      </c>
      <c r="L103" t="s">
        <v>157</v>
      </c>
      <c r="M103" t="s">
        <v>635</v>
      </c>
      <c r="N103" t="s">
        <v>636</v>
      </c>
      <c r="O103" t="s">
        <v>637</v>
      </c>
      <c r="P103">
        <v>92708</v>
      </c>
      <c r="Q103" t="s">
        <v>2150</v>
      </c>
      <c r="R103">
        <v>400</v>
      </c>
      <c r="S103">
        <v>400</v>
      </c>
      <c r="T103">
        <v>243</v>
      </c>
      <c r="U103">
        <v>1011</v>
      </c>
      <c r="V103">
        <v>538</v>
      </c>
      <c r="W103">
        <v>413</v>
      </c>
      <c r="X103">
        <v>1773</v>
      </c>
      <c r="Y103">
        <v>5</v>
      </c>
      <c r="Z103">
        <v>0</v>
      </c>
      <c r="AA103">
        <v>33</v>
      </c>
      <c r="AB103">
        <v>670</v>
      </c>
      <c r="AC103">
        <v>19</v>
      </c>
      <c r="AD103">
        <v>264</v>
      </c>
      <c r="AE103">
        <v>4726</v>
      </c>
      <c r="AF103">
        <v>0</v>
      </c>
      <c r="AG103">
        <v>6167</v>
      </c>
      <c r="AH103">
        <v>2765</v>
      </c>
      <c r="AI103">
        <v>2530</v>
      </c>
      <c r="AJ103">
        <v>7205</v>
      </c>
      <c r="AK103">
        <v>9</v>
      </c>
      <c r="AL103">
        <v>0</v>
      </c>
      <c r="AM103">
        <v>67</v>
      </c>
      <c r="AN103">
        <v>2458</v>
      </c>
      <c r="AO103">
        <v>91</v>
      </c>
      <c r="AP103">
        <v>769</v>
      </c>
      <c r="AQ103">
        <v>22061</v>
      </c>
      <c r="AR103">
        <v>0</v>
      </c>
      <c r="AS103">
        <v>1974</v>
      </c>
      <c r="AT103">
        <v>1621</v>
      </c>
      <c r="AU103">
        <v>1062</v>
      </c>
      <c r="AV103">
        <v>8727</v>
      </c>
      <c r="AW103">
        <v>9</v>
      </c>
      <c r="AX103">
        <v>0</v>
      </c>
      <c r="AY103">
        <v>546</v>
      </c>
      <c r="AZ103">
        <v>3073</v>
      </c>
      <c r="BA103">
        <v>64</v>
      </c>
      <c r="BB103">
        <v>607</v>
      </c>
      <c r="BC103">
        <v>17683</v>
      </c>
      <c r="BD103">
        <v>113840294</v>
      </c>
      <c r="BE103">
        <v>65998301</v>
      </c>
      <c r="BF103">
        <v>31610365</v>
      </c>
      <c r="BG103">
        <v>140942449</v>
      </c>
      <c r="BH103">
        <v>268041</v>
      </c>
      <c r="BI103">
        <v>0</v>
      </c>
      <c r="BJ103">
        <v>1789165</v>
      </c>
      <c r="BK103">
        <v>47008125</v>
      </c>
      <c r="BL103">
        <v>1651804</v>
      </c>
      <c r="BM103">
        <v>11649009</v>
      </c>
      <c r="BN103">
        <v>414757553</v>
      </c>
      <c r="BO103">
        <v>27228400</v>
      </c>
      <c r="BP103">
        <v>22489773</v>
      </c>
      <c r="BQ103">
        <v>7029689</v>
      </c>
      <c r="BR103">
        <v>80268933</v>
      </c>
      <c r="BS103">
        <v>74238</v>
      </c>
      <c r="BT103">
        <v>0</v>
      </c>
      <c r="BU103">
        <v>1529714</v>
      </c>
      <c r="BV103">
        <v>29794166</v>
      </c>
      <c r="BW103">
        <v>621552</v>
      </c>
      <c r="BX103">
        <v>3638935</v>
      </c>
      <c r="BY103">
        <v>172675400</v>
      </c>
      <c r="BZ103">
        <v>974093</v>
      </c>
      <c r="CA103">
        <v>121698003</v>
      </c>
      <c r="CB103">
        <v>77726688</v>
      </c>
      <c r="CC103">
        <v>36247314</v>
      </c>
      <c r="CD103">
        <v>209882733</v>
      </c>
      <c r="CE103">
        <v>-3023087</v>
      </c>
      <c r="CF103">
        <v>325161</v>
      </c>
      <c r="CG103">
        <v>0</v>
      </c>
      <c r="CH103">
        <v>2266480</v>
      </c>
      <c r="CI103">
        <v>53849387</v>
      </c>
      <c r="CJ103">
        <v>0</v>
      </c>
      <c r="CK103">
        <v>2273356</v>
      </c>
      <c r="CL103">
        <v>0</v>
      </c>
      <c r="CM103">
        <v>0</v>
      </c>
      <c r="CN103">
        <v>0</v>
      </c>
      <c r="CO103">
        <v>12404836</v>
      </c>
      <c r="CP103">
        <v>514624964</v>
      </c>
      <c r="CQ103">
        <v>875077</v>
      </c>
      <c r="CR103">
        <v>32151719</v>
      </c>
      <c r="CS103">
        <v>0</v>
      </c>
      <c r="CT103">
        <v>0</v>
      </c>
      <c r="CU103">
        <v>33026796</v>
      </c>
      <c r="CV103">
        <v>19370691</v>
      </c>
      <c r="CW103">
        <v>11636463</v>
      </c>
      <c r="CX103">
        <v>5415827</v>
      </c>
      <c r="CY103">
        <v>43480368</v>
      </c>
      <c r="CZ103">
        <v>17118</v>
      </c>
      <c r="DA103">
        <v>0</v>
      </c>
      <c r="DB103">
        <v>1020792</v>
      </c>
      <c r="DC103">
        <v>22376677</v>
      </c>
      <c r="DD103">
        <v>0</v>
      </c>
      <c r="DE103">
        <v>2516849</v>
      </c>
      <c r="DF103">
        <v>105834785</v>
      </c>
      <c r="DG103">
        <v>227558</v>
      </c>
      <c r="DH103">
        <v>84355803</v>
      </c>
      <c r="DI103">
        <v>0</v>
      </c>
      <c r="DJ103">
        <v>-5807</v>
      </c>
      <c r="DK103">
        <v>0</v>
      </c>
      <c r="DL103">
        <v>0</v>
      </c>
      <c r="DM103">
        <v>0</v>
      </c>
      <c r="DN103">
        <v>0</v>
      </c>
      <c r="DO103">
        <v>3981599</v>
      </c>
      <c r="DP103">
        <v>87351863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14494893</v>
      </c>
    </row>
    <row r="104" spans="1:133" x14ac:dyDescent="0.3">
      <c r="A104">
        <v>106234038</v>
      </c>
      <c r="B104" t="s">
        <v>639</v>
      </c>
      <c r="C104">
        <v>20172</v>
      </c>
      <c r="D104" s="1">
        <v>42826</v>
      </c>
      <c r="E104" s="1">
        <v>42916</v>
      </c>
      <c r="F104" t="s">
        <v>134</v>
      </c>
      <c r="G104" t="s">
        <v>640</v>
      </c>
      <c r="H104">
        <v>1</v>
      </c>
      <c r="I104">
        <v>112</v>
      </c>
      <c r="J104" t="s">
        <v>164</v>
      </c>
      <c r="K104" t="s">
        <v>137</v>
      </c>
      <c r="L104" t="s">
        <v>157</v>
      </c>
      <c r="M104" t="s">
        <v>2101</v>
      </c>
      <c r="N104" t="s">
        <v>2102</v>
      </c>
      <c r="O104" t="s">
        <v>643</v>
      </c>
      <c r="P104">
        <v>95490</v>
      </c>
      <c r="Q104" t="s">
        <v>2103</v>
      </c>
      <c r="R104">
        <v>25</v>
      </c>
      <c r="S104">
        <v>25</v>
      </c>
      <c r="T104">
        <v>25</v>
      </c>
      <c r="U104">
        <v>226</v>
      </c>
      <c r="V104">
        <v>17</v>
      </c>
      <c r="W104">
        <v>18</v>
      </c>
      <c r="X104">
        <v>68</v>
      </c>
      <c r="Y104">
        <v>0</v>
      </c>
      <c r="Z104">
        <v>0</v>
      </c>
      <c r="AA104">
        <v>12</v>
      </c>
      <c r="AB104">
        <v>56</v>
      </c>
      <c r="AC104">
        <v>0</v>
      </c>
      <c r="AD104">
        <v>1</v>
      </c>
      <c r="AE104">
        <v>398</v>
      </c>
      <c r="AF104">
        <v>0</v>
      </c>
      <c r="AG104">
        <v>875</v>
      </c>
      <c r="AH104">
        <v>47</v>
      </c>
      <c r="AI104">
        <v>73</v>
      </c>
      <c r="AJ104">
        <v>250</v>
      </c>
      <c r="AK104">
        <v>0</v>
      </c>
      <c r="AL104">
        <v>0</v>
      </c>
      <c r="AM104">
        <v>76</v>
      </c>
      <c r="AN104">
        <v>205</v>
      </c>
      <c r="AO104">
        <v>0</v>
      </c>
      <c r="AP104">
        <v>1</v>
      </c>
      <c r="AQ104">
        <v>1527</v>
      </c>
      <c r="AR104">
        <v>0</v>
      </c>
      <c r="AS104">
        <v>5321</v>
      </c>
      <c r="AT104">
        <v>336</v>
      </c>
      <c r="AU104">
        <v>292</v>
      </c>
      <c r="AV104">
        <v>4203</v>
      </c>
      <c r="AW104">
        <v>0</v>
      </c>
      <c r="AX104">
        <v>0</v>
      </c>
      <c r="AY104">
        <v>564</v>
      </c>
      <c r="AZ104">
        <v>3407</v>
      </c>
      <c r="BA104">
        <v>0</v>
      </c>
      <c r="BB104">
        <v>461</v>
      </c>
      <c r="BC104">
        <v>14584</v>
      </c>
      <c r="BD104">
        <v>13394342</v>
      </c>
      <c r="BE104">
        <v>874115</v>
      </c>
      <c r="BF104">
        <v>975770</v>
      </c>
      <c r="BG104">
        <v>4078524</v>
      </c>
      <c r="BH104">
        <v>0</v>
      </c>
      <c r="BI104">
        <v>0</v>
      </c>
      <c r="BJ104">
        <v>1145250</v>
      </c>
      <c r="BK104">
        <v>3704605</v>
      </c>
      <c r="BL104">
        <v>0</v>
      </c>
      <c r="BM104">
        <v>12137</v>
      </c>
      <c r="BN104">
        <v>24184743</v>
      </c>
      <c r="BO104">
        <v>7185797</v>
      </c>
      <c r="BP104">
        <v>530988</v>
      </c>
      <c r="BQ104">
        <v>551961</v>
      </c>
      <c r="BR104">
        <v>6743522</v>
      </c>
      <c r="BS104">
        <v>0</v>
      </c>
      <c r="BT104">
        <v>0</v>
      </c>
      <c r="BU104">
        <v>814916</v>
      </c>
      <c r="BV104">
        <v>4402844</v>
      </c>
      <c r="BW104">
        <v>0</v>
      </c>
      <c r="BX104">
        <v>849795</v>
      </c>
      <c r="BY104">
        <v>21079823</v>
      </c>
      <c r="BZ104">
        <v>426596</v>
      </c>
      <c r="CA104">
        <v>12801853</v>
      </c>
      <c r="CB104">
        <v>1027665</v>
      </c>
      <c r="CC104">
        <v>1131678</v>
      </c>
      <c r="CD104">
        <v>8320938</v>
      </c>
      <c r="CE104">
        <v>0</v>
      </c>
      <c r="CF104">
        <v>0</v>
      </c>
      <c r="CG104">
        <v>0</v>
      </c>
      <c r="CH104">
        <v>1157931</v>
      </c>
      <c r="CI104">
        <v>4485236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481233</v>
      </c>
      <c r="CP104">
        <v>29833130</v>
      </c>
      <c r="CQ104">
        <v>0</v>
      </c>
      <c r="CR104">
        <v>1140190</v>
      </c>
      <c r="CS104">
        <v>0</v>
      </c>
      <c r="CT104">
        <v>0</v>
      </c>
      <c r="CU104">
        <v>1140190</v>
      </c>
      <c r="CV104">
        <v>7773632</v>
      </c>
      <c r="CW104">
        <v>377438</v>
      </c>
      <c r="CX104">
        <v>396053</v>
      </c>
      <c r="CY104">
        <v>3581074</v>
      </c>
      <c r="CZ104">
        <v>0</v>
      </c>
      <c r="DA104">
        <v>0</v>
      </c>
      <c r="DB104">
        <v>797979</v>
      </c>
      <c r="DC104">
        <v>3603388</v>
      </c>
      <c r="DD104">
        <v>0</v>
      </c>
      <c r="DE104">
        <v>42062</v>
      </c>
      <c r="DF104">
        <v>16571626</v>
      </c>
      <c r="DG104">
        <v>188751</v>
      </c>
      <c r="DH104">
        <v>16389416</v>
      </c>
      <c r="DI104">
        <v>0</v>
      </c>
      <c r="DJ104">
        <v>168630</v>
      </c>
      <c r="DK104">
        <v>0</v>
      </c>
      <c r="DL104">
        <v>0</v>
      </c>
      <c r="DM104">
        <v>0</v>
      </c>
      <c r="DN104">
        <v>0</v>
      </c>
      <c r="DO104">
        <v>186840</v>
      </c>
      <c r="DP104">
        <v>63678160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</row>
    <row r="105" spans="1:133" x14ac:dyDescent="0.3">
      <c r="A105">
        <v>106014034</v>
      </c>
      <c r="B105" t="s">
        <v>645</v>
      </c>
      <c r="C105">
        <v>20172</v>
      </c>
      <c r="D105" s="1">
        <v>42826</v>
      </c>
      <c r="E105" s="1">
        <v>42916</v>
      </c>
      <c r="F105" t="s">
        <v>134</v>
      </c>
      <c r="G105" t="s">
        <v>163</v>
      </c>
      <c r="H105">
        <v>5</v>
      </c>
      <c r="I105">
        <v>421</v>
      </c>
      <c r="J105" t="s">
        <v>187</v>
      </c>
      <c r="K105" t="s">
        <v>137</v>
      </c>
      <c r="L105" t="s">
        <v>157</v>
      </c>
      <c r="M105" t="s">
        <v>646</v>
      </c>
      <c r="N105" t="s">
        <v>647</v>
      </c>
      <c r="O105" t="s">
        <v>648</v>
      </c>
      <c r="P105">
        <v>94538</v>
      </c>
      <c r="Q105" t="s">
        <v>649</v>
      </c>
      <c r="R105">
        <v>148</v>
      </c>
      <c r="S105">
        <v>148</v>
      </c>
      <c r="T105">
        <v>148</v>
      </c>
      <c r="U105">
        <v>167</v>
      </c>
      <c r="V105">
        <v>7</v>
      </c>
      <c r="W105">
        <v>255</v>
      </c>
      <c r="X105">
        <v>0</v>
      </c>
      <c r="Y105">
        <v>0</v>
      </c>
      <c r="Z105">
        <v>0</v>
      </c>
      <c r="AA105">
        <v>149</v>
      </c>
      <c r="AB105">
        <v>744</v>
      </c>
      <c r="AC105">
        <v>2</v>
      </c>
      <c r="AD105">
        <v>2</v>
      </c>
      <c r="AE105">
        <v>1326</v>
      </c>
      <c r="AF105">
        <v>0</v>
      </c>
      <c r="AG105">
        <v>1502</v>
      </c>
      <c r="AH105">
        <v>53</v>
      </c>
      <c r="AI105">
        <v>1532</v>
      </c>
      <c r="AJ105">
        <v>0</v>
      </c>
      <c r="AK105">
        <v>0</v>
      </c>
      <c r="AL105">
        <v>0</v>
      </c>
      <c r="AM105">
        <v>996</v>
      </c>
      <c r="AN105">
        <v>4564</v>
      </c>
      <c r="AO105">
        <v>13</v>
      </c>
      <c r="AP105">
        <v>12</v>
      </c>
      <c r="AQ105">
        <v>8672</v>
      </c>
      <c r="AR105">
        <v>0</v>
      </c>
      <c r="AS105">
        <v>179</v>
      </c>
      <c r="AT105">
        <v>3</v>
      </c>
      <c r="AU105">
        <v>12</v>
      </c>
      <c r="AV105">
        <v>0</v>
      </c>
      <c r="AW105">
        <v>0</v>
      </c>
      <c r="AX105">
        <v>0</v>
      </c>
      <c r="AY105">
        <v>846</v>
      </c>
      <c r="AZ105">
        <v>1318</v>
      </c>
      <c r="BA105">
        <v>0</v>
      </c>
      <c r="BB105">
        <v>7</v>
      </c>
      <c r="BC105">
        <v>2365</v>
      </c>
      <c r="BD105">
        <v>3604800</v>
      </c>
      <c r="BE105">
        <v>127200</v>
      </c>
      <c r="BF105">
        <v>3676800</v>
      </c>
      <c r="BG105">
        <v>0</v>
      </c>
      <c r="BH105">
        <v>0</v>
      </c>
      <c r="BI105">
        <v>0</v>
      </c>
      <c r="BJ105">
        <v>2390400</v>
      </c>
      <c r="BK105">
        <v>10947773</v>
      </c>
      <c r="BL105">
        <v>32227</v>
      </c>
      <c r="BM105">
        <v>28800</v>
      </c>
      <c r="BN105">
        <v>20808000</v>
      </c>
      <c r="BO105">
        <v>107900</v>
      </c>
      <c r="BP105">
        <v>1560</v>
      </c>
      <c r="BQ105">
        <v>7020</v>
      </c>
      <c r="BR105">
        <v>0</v>
      </c>
      <c r="BS105">
        <v>0</v>
      </c>
      <c r="BT105">
        <v>0</v>
      </c>
      <c r="BU105">
        <v>510120</v>
      </c>
      <c r="BV105">
        <v>794950</v>
      </c>
      <c r="BW105">
        <v>0</v>
      </c>
      <c r="BX105">
        <v>4160</v>
      </c>
      <c r="BY105">
        <v>1425710</v>
      </c>
      <c r="BZ105">
        <v>264508</v>
      </c>
      <c r="CA105">
        <v>1906932</v>
      </c>
      <c r="CB105">
        <v>22435</v>
      </c>
      <c r="CC105">
        <v>1735051</v>
      </c>
      <c r="CD105">
        <v>0</v>
      </c>
      <c r="CE105">
        <v>0</v>
      </c>
      <c r="CF105">
        <v>0</v>
      </c>
      <c r="CG105">
        <v>0</v>
      </c>
      <c r="CH105">
        <v>1238164</v>
      </c>
      <c r="CI105">
        <v>5172636</v>
      </c>
      <c r="CJ105">
        <v>0</v>
      </c>
      <c r="CK105">
        <v>32227</v>
      </c>
      <c r="CL105">
        <v>0</v>
      </c>
      <c r="CM105">
        <v>0</v>
      </c>
      <c r="CN105">
        <v>0</v>
      </c>
      <c r="CO105">
        <v>108632</v>
      </c>
      <c r="CP105">
        <v>10480585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1541260</v>
      </c>
      <c r="CW105">
        <v>106325</v>
      </c>
      <c r="CX105">
        <v>1948769</v>
      </c>
      <c r="CY105">
        <v>0</v>
      </c>
      <c r="CZ105">
        <v>0</v>
      </c>
      <c r="DA105">
        <v>0</v>
      </c>
      <c r="DB105">
        <v>1662356</v>
      </c>
      <c r="DC105">
        <v>6461455</v>
      </c>
      <c r="DD105">
        <v>0</v>
      </c>
      <c r="DE105">
        <v>32960</v>
      </c>
      <c r="DF105">
        <v>11753125</v>
      </c>
      <c r="DG105">
        <v>977</v>
      </c>
      <c r="DH105">
        <v>8746247</v>
      </c>
      <c r="DI105">
        <v>478720</v>
      </c>
      <c r="DJ105">
        <v>26172</v>
      </c>
      <c r="DK105">
        <v>0</v>
      </c>
      <c r="DL105">
        <v>0</v>
      </c>
      <c r="DM105">
        <v>0</v>
      </c>
      <c r="DN105">
        <v>0</v>
      </c>
      <c r="DO105">
        <v>128180</v>
      </c>
      <c r="DP105">
        <v>33427969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0</v>
      </c>
    </row>
    <row r="106" spans="1:133" x14ac:dyDescent="0.3">
      <c r="A106">
        <v>106400480</v>
      </c>
      <c r="B106" t="s">
        <v>650</v>
      </c>
      <c r="C106">
        <v>20172</v>
      </c>
      <c r="D106" s="1">
        <v>42826</v>
      </c>
      <c r="E106" s="1">
        <v>42916</v>
      </c>
      <c r="F106" t="s">
        <v>134</v>
      </c>
      <c r="G106" t="s">
        <v>220</v>
      </c>
      <c r="H106">
        <v>8</v>
      </c>
      <c r="I106">
        <v>801</v>
      </c>
      <c r="J106" t="s">
        <v>164</v>
      </c>
      <c r="K106" t="s">
        <v>137</v>
      </c>
      <c r="L106" t="s">
        <v>157</v>
      </c>
      <c r="M106" t="s">
        <v>651</v>
      </c>
      <c r="N106" t="s">
        <v>652</v>
      </c>
      <c r="O106" t="s">
        <v>653</v>
      </c>
      <c r="P106">
        <v>93401</v>
      </c>
      <c r="Q106" t="s">
        <v>654</v>
      </c>
      <c r="R106">
        <v>98</v>
      </c>
      <c r="S106">
        <v>98</v>
      </c>
      <c r="T106">
        <v>49</v>
      </c>
      <c r="U106">
        <v>546</v>
      </c>
      <c r="V106">
        <v>66</v>
      </c>
      <c r="W106">
        <v>25</v>
      </c>
      <c r="X106">
        <v>116</v>
      </c>
      <c r="Y106">
        <v>0</v>
      </c>
      <c r="Z106">
        <v>0</v>
      </c>
      <c r="AA106">
        <v>41</v>
      </c>
      <c r="AB106">
        <v>288</v>
      </c>
      <c r="AC106">
        <v>0</v>
      </c>
      <c r="AD106">
        <v>21</v>
      </c>
      <c r="AE106">
        <v>1103</v>
      </c>
      <c r="AF106">
        <v>0</v>
      </c>
      <c r="AG106">
        <v>2334</v>
      </c>
      <c r="AH106">
        <v>259</v>
      </c>
      <c r="AI106">
        <v>86</v>
      </c>
      <c r="AJ106">
        <v>424</v>
      </c>
      <c r="AK106">
        <v>0</v>
      </c>
      <c r="AL106">
        <v>0</v>
      </c>
      <c r="AM106">
        <v>171</v>
      </c>
      <c r="AN106">
        <v>844</v>
      </c>
      <c r="AO106">
        <v>0</v>
      </c>
      <c r="AP106">
        <v>55</v>
      </c>
      <c r="AQ106">
        <v>4173</v>
      </c>
      <c r="AR106">
        <v>0</v>
      </c>
      <c r="AS106">
        <v>10286</v>
      </c>
      <c r="AT106">
        <v>684</v>
      </c>
      <c r="AU106">
        <v>379</v>
      </c>
      <c r="AV106">
        <v>2375</v>
      </c>
      <c r="AW106">
        <v>0</v>
      </c>
      <c r="AX106">
        <v>0</v>
      </c>
      <c r="AY106">
        <v>1161</v>
      </c>
      <c r="AZ106">
        <v>7067</v>
      </c>
      <c r="BA106">
        <v>0</v>
      </c>
      <c r="BB106">
        <v>4204</v>
      </c>
      <c r="BC106">
        <v>26156</v>
      </c>
      <c r="BD106">
        <v>53871102</v>
      </c>
      <c r="BE106">
        <v>7936342</v>
      </c>
      <c r="BF106">
        <v>1105855</v>
      </c>
      <c r="BG106">
        <v>7212489</v>
      </c>
      <c r="BH106">
        <v>0</v>
      </c>
      <c r="BI106">
        <v>0</v>
      </c>
      <c r="BJ106">
        <v>3231894</v>
      </c>
      <c r="BK106">
        <v>18871725</v>
      </c>
      <c r="BL106">
        <v>0</v>
      </c>
      <c r="BM106">
        <v>1322252</v>
      </c>
      <c r="BN106">
        <v>93551659</v>
      </c>
      <c r="BO106">
        <v>36996545</v>
      </c>
      <c r="BP106">
        <v>4366273</v>
      </c>
      <c r="BQ106">
        <v>1221557</v>
      </c>
      <c r="BR106">
        <v>8314136</v>
      </c>
      <c r="BS106">
        <v>0</v>
      </c>
      <c r="BT106">
        <v>0</v>
      </c>
      <c r="BU106">
        <v>4014573</v>
      </c>
      <c r="BV106">
        <v>19865738</v>
      </c>
      <c r="BW106">
        <v>0</v>
      </c>
      <c r="BX106">
        <v>1035171</v>
      </c>
      <c r="BY106">
        <v>75813993</v>
      </c>
      <c r="BZ106">
        <v>1431320</v>
      </c>
      <c r="CA106">
        <v>78352972</v>
      </c>
      <c r="CB106">
        <v>10619625</v>
      </c>
      <c r="CC106">
        <v>1857568</v>
      </c>
      <c r="CD106">
        <v>11743470</v>
      </c>
      <c r="CE106">
        <v>0</v>
      </c>
      <c r="CF106">
        <v>0</v>
      </c>
      <c r="CG106">
        <v>0</v>
      </c>
      <c r="CH106">
        <v>5369412</v>
      </c>
      <c r="CI106">
        <v>24773073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2168768</v>
      </c>
      <c r="CP106">
        <v>136316208</v>
      </c>
      <c r="CQ106">
        <v>0</v>
      </c>
      <c r="CR106">
        <v>956599</v>
      </c>
      <c r="CS106">
        <v>0</v>
      </c>
      <c r="CT106">
        <v>902067</v>
      </c>
      <c r="CU106">
        <v>1858666</v>
      </c>
      <c r="CV106">
        <v>12514675</v>
      </c>
      <c r="CW106">
        <v>1682990</v>
      </c>
      <c r="CX106">
        <v>469844</v>
      </c>
      <c r="CY106">
        <v>4739754</v>
      </c>
      <c r="CZ106">
        <v>0</v>
      </c>
      <c r="DA106">
        <v>0</v>
      </c>
      <c r="DB106">
        <v>1877055</v>
      </c>
      <c r="DC106">
        <v>13435137</v>
      </c>
      <c r="DD106">
        <v>0</v>
      </c>
      <c r="DE106">
        <v>188655</v>
      </c>
      <c r="DF106">
        <v>34908110</v>
      </c>
      <c r="DG106">
        <v>1196561</v>
      </c>
      <c r="DH106">
        <v>36402478</v>
      </c>
      <c r="DI106">
        <v>0</v>
      </c>
      <c r="DJ106">
        <v>8022</v>
      </c>
      <c r="DK106">
        <v>0</v>
      </c>
      <c r="DL106">
        <v>0</v>
      </c>
      <c r="DM106">
        <v>0</v>
      </c>
      <c r="DN106">
        <v>0</v>
      </c>
      <c r="DO106">
        <v>2009587</v>
      </c>
      <c r="DP106">
        <v>60636559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</row>
    <row r="107" spans="1:133" x14ac:dyDescent="0.3">
      <c r="A107">
        <v>106104047</v>
      </c>
      <c r="B107" t="s">
        <v>655</v>
      </c>
      <c r="C107">
        <v>20172</v>
      </c>
      <c r="D107" s="1">
        <v>42826</v>
      </c>
      <c r="E107" s="1">
        <v>42916</v>
      </c>
      <c r="F107" t="s">
        <v>134</v>
      </c>
      <c r="G107" t="s">
        <v>151</v>
      </c>
      <c r="H107">
        <v>9</v>
      </c>
      <c r="I107">
        <v>605</v>
      </c>
      <c r="J107" t="s">
        <v>171</v>
      </c>
      <c r="K107" t="s">
        <v>137</v>
      </c>
      <c r="L107" t="s">
        <v>157</v>
      </c>
      <c r="M107" t="s">
        <v>656</v>
      </c>
      <c r="N107" t="s">
        <v>657</v>
      </c>
      <c r="O107" t="s">
        <v>357</v>
      </c>
      <c r="P107">
        <v>93710</v>
      </c>
      <c r="Q107" t="s">
        <v>658</v>
      </c>
      <c r="R107">
        <v>27</v>
      </c>
      <c r="S107">
        <v>27</v>
      </c>
      <c r="T107">
        <v>27</v>
      </c>
      <c r="U107">
        <v>208</v>
      </c>
      <c r="V107">
        <v>36</v>
      </c>
      <c r="W107">
        <v>0</v>
      </c>
      <c r="X107">
        <v>13</v>
      </c>
      <c r="Y107">
        <v>0</v>
      </c>
      <c r="Z107">
        <v>0</v>
      </c>
      <c r="AA107">
        <v>35</v>
      </c>
      <c r="AB107">
        <v>176</v>
      </c>
      <c r="AC107">
        <v>0</v>
      </c>
      <c r="AD107">
        <v>1</v>
      </c>
      <c r="AE107">
        <v>469</v>
      </c>
      <c r="AF107">
        <v>0</v>
      </c>
      <c r="AG107">
        <v>322</v>
      </c>
      <c r="AH107">
        <v>54</v>
      </c>
      <c r="AI107">
        <v>0</v>
      </c>
      <c r="AJ107">
        <v>15</v>
      </c>
      <c r="AK107">
        <v>0</v>
      </c>
      <c r="AL107">
        <v>0</v>
      </c>
      <c r="AM107">
        <v>48</v>
      </c>
      <c r="AN107">
        <v>235</v>
      </c>
      <c r="AO107">
        <v>0</v>
      </c>
      <c r="AP107">
        <v>2</v>
      </c>
      <c r="AQ107">
        <v>676</v>
      </c>
      <c r="AR107">
        <v>0</v>
      </c>
      <c r="AS107">
        <v>1809</v>
      </c>
      <c r="AT107">
        <v>335</v>
      </c>
      <c r="AU107">
        <v>39</v>
      </c>
      <c r="AV107">
        <v>643</v>
      </c>
      <c r="AW107">
        <v>0</v>
      </c>
      <c r="AX107">
        <v>0</v>
      </c>
      <c r="AY107">
        <v>274</v>
      </c>
      <c r="AZ107">
        <v>1803</v>
      </c>
      <c r="BA107">
        <v>0</v>
      </c>
      <c r="BB107">
        <v>59</v>
      </c>
      <c r="BC107">
        <v>4962</v>
      </c>
      <c r="BD107">
        <v>10428376</v>
      </c>
      <c r="BE107">
        <v>1826923</v>
      </c>
      <c r="BF107">
        <v>0</v>
      </c>
      <c r="BG107">
        <v>436052</v>
      </c>
      <c r="BH107">
        <v>0</v>
      </c>
      <c r="BI107">
        <v>0</v>
      </c>
      <c r="BJ107">
        <v>1586249</v>
      </c>
      <c r="BK107">
        <v>8366711</v>
      </c>
      <c r="BL107">
        <v>0</v>
      </c>
      <c r="BM107">
        <v>2600</v>
      </c>
      <c r="BN107">
        <v>22646911</v>
      </c>
      <c r="BO107">
        <v>16971592</v>
      </c>
      <c r="BP107">
        <v>3519595</v>
      </c>
      <c r="BQ107">
        <v>185024</v>
      </c>
      <c r="BR107">
        <v>6687901</v>
      </c>
      <c r="BS107">
        <v>0</v>
      </c>
      <c r="BT107">
        <v>0</v>
      </c>
      <c r="BU107">
        <v>2720128</v>
      </c>
      <c r="BV107">
        <v>23610122</v>
      </c>
      <c r="BW107">
        <v>0</v>
      </c>
      <c r="BX107">
        <v>635524</v>
      </c>
      <c r="BY107">
        <v>54329886</v>
      </c>
      <c r="BZ107">
        <v>380660</v>
      </c>
      <c r="CA107">
        <v>20957284</v>
      </c>
      <c r="CB107">
        <v>4108335</v>
      </c>
      <c r="CC107">
        <v>176276</v>
      </c>
      <c r="CD107">
        <v>6717586</v>
      </c>
      <c r="CE107">
        <v>0</v>
      </c>
      <c r="CF107">
        <v>0</v>
      </c>
      <c r="CG107">
        <v>0</v>
      </c>
      <c r="CH107">
        <v>2873137</v>
      </c>
      <c r="CI107">
        <v>22563049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547764</v>
      </c>
      <c r="CP107">
        <v>58324091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6062024</v>
      </c>
      <c r="CW107">
        <v>1238183</v>
      </c>
      <c r="CX107">
        <v>8748</v>
      </c>
      <c r="CY107">
        <v>406367</v>
      </c>
      <c r="CZ107">
        <v>0</v>
      </c>
      <c r="DA107">
        <v>0</v>
      </c>
      <c r="DB107">
        <v>1433240</v>
      </c>
      <c r="DC107">
        <v>9413784</v>
      </c>
      <c r="DD107">
        <v>0</v>
      </c>
      <c r="DE107">
        <v>90360</v>
      </c>
      <c r="DF107">
        <v>18652706</v>
      </c>
      <c r="DG107">
        <v>409742</v>
      </c>
      <c r="DH107">
        <v>17192992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223466</v>
      </c>
      <c r="DP107">
        <v>14989943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0</v>
      </c>
    </row>
    <row r="108" spans="1:133" x14ac:dyDescent="0.3">
      <c r="A108">
        <v>106301283</v>
      </c>
      <c r="B108" t="s">
        <v>659</v>
      </c>
      <c r="C108">
        <v>20172</v>
      </c>
      <c r="D108" s="1">
        <v>42826</v>
      </c>
      <c r="E108" s="1">
        <v>42916</v>
      </c>
      <c r="F108" t="s">
        <v>134</v>
      </c>
      <c r="G108" t="s">
        <v>155</v>
      </c>
      <c r="H108">
        <v>13</v>
      </c>
      <c r="I108">
        <v>1012</v>
      </c>
      <c r="J108" t="s">
        <v>187</v>
      </c>
      <c r="K108" t="s">
        <v>137</v>
      </c>
      <c r="L108" t="s">
        <v>157</v>
      </c>
      <c r="M108" t="s">
        <v>660</v>
      </c>
      <c r="N108" t="s">
        <v>661</v>
      </c>
      <c r="O108" t="s">
        <v>662</v>
      </c>
      <c r="P108">
        <v>92843</v>
      </c>
      <c r="Q108" t="s">
        <v>663</v>
      </c>
      <c r="R108">
        <v>167</v>
      </c>
      <c r="S108">
        <v>167</v>
      </c>
      <c r="T108">
        <v>167</v>
      </c>
      <c r="U108">
        <v>359</v>
      </c>
      <c r="V108">
        <v>99</v>
      </c>
      <c r="W108">
        <v>174</v>
      </c>
      <c r="X108">
        <v>407</v>
      </c>
      <c r="Y108">
        <v>0</v>
      </c>
      <c r="Z108">
        <v>0</v>
      </c>
      <c r="AA108">
        <v>57</v>
      </c>
      <c r="AB108">
        <v>44</v>
      </c>
      <c r="AC108">
        <v>0</v>
      </c>
      <c r="AD108">
        <v>317</v>
      </c>
      <c r="AE108">
        <v>1457</v>
      </c>
      <c r="AF108">
        <v>0</v>
      </c>
      <c r="AG108">
        <v>1821</v>
      </c>
      <c r="AH108">
        <v>429</v>
      </c>
      <c r="AI108">
        <v>607</v>
      </c>
      <c r="AJ108">
        <v>1342</v>
      </c>
      <c r="AK108">
        <v>0</v>
      </c>
      <c r="AL108">
        <v>0</v>
      </c>
      <c r="AM108">
        <v>139</v>
      </c>
      <c r="AN108">
        <v>169</v>
      </c>
      <c r="AO108">
        <v>0</v>
      </c>
      <c r="AP108">
        <v>505</v>
      </c>
      <c r="AQ108">
        <v>5012</v>
      </c>
      <c r="AR108">
        <v>0</v>
      </c>
      <c r="AS108">
        <v>511</v>
      </c>
      <c r="AT108">
        <v>305</v>
      </c>
      <c r="AU108">
        <v>1920</v>
      </c>
      <c r="AV108">
        <v>3917</v>
      </c>
      <c r="AW108">
        <v>0</v>
      </c>
      <c r="AX108">
        <v>0</v>
      </c>
      <c r="AY108">
        <v>578</v>
      </c>
      <c r="AZ108">
        <v>495</v>
      </c>
      <c r="BA108">
        <v>0</v>
      </c>
      <c r="BB108">
        <v>759</v>
      </c>
      <c r="BC108">
        <v>8485</v>
      </c>
      <c r="BD108">
        <v>24207054</v>
      </c>
      <c r="BE108">
        <v>5454992</v>
      </c>
      <c r="BF108">
        <v>7797895</v>
      </c>
      <c r="BG108">
        <v>16725207</v>
      </c>
      <c r="BH108">
        <v>0</v>
      </c>
      <c r="BI108">
        <v>0</v>
      </c>
      <c r="BJ108">
        <v>2286251</v>
      </c>
      <c r="BK108">
        <v>2598590</v>
      </c>
      <c r="BL108">
        <v>0</v>
      </c>
      <c r="BM108">
        <v>7093556</v>
      </c>
      <c r="BN108">
        <v>66163545</v>
      </c>
      <c r="BO108">
        <v>2414927</v>
      </c>
      <c r="BP108">
        <v>1869118</v>
      </c>
      <c r="BQ108">
        <v>4353068</v>
      </c>
      <c r="BR108">
        <v>13740714</v>
      </c>
      <c r="BS108">
        <v>0</v>
      </c>
      <c r="BT108">
        <v>0</v>
      </c>
      <c r="BU108">
        <v>2163308</v>
      </c>
      <c r="BV108">
        <v>1715208</v>
      </c>
      <c r="BW108">
        <v>0</v>
      </c>
      <c r="BX108">
        <v>2304846</v>
      </c>
      <c r="BY108">
        <v>28561189</v>
      </c>
      <c r="BZ108">
        <v>8884101</v>
      </c>
      <c r="CA108">
        <v>19724086</v>
      </c>
      <c r="CB108">
        <v>2869320</v>
      </c>
      <c r="CC108">
        <v>9403428</v>
      </c>
      <c r="CD108">
        <v>24323822</v>
      </c>
      <c r="CE108">
        <v>-395238</v>
      </c>
      <c r="CF108">
        <v>0</v>
      </c>
      <c r="CG108">
        <v>0</v>
      </c>
      <c r="CH108">
        <v>2796862</v>
      </c>
      <c r="CI108">
        <v>3453584</v>
      </c>
      <c r="CJ108">
        <v>0</v>
      </c>
      <c r="CK108">
        <v>141996</v>
      </c>
      <c r="CL108">
        <v>0</v>
      </c>
      <c r="CM108">
        <v>0</v>
      </c>
      <c r="CN108">
        <v>0</v>
      </c>
      <c r="CO108">
        <v>0</v>
      </c>
      <c r="CP108">
        <v>71201961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6896309</v>
      </c>
      <c r="CW108">
        <v>4454790</v>
      </c>
      <c r="CX108">
        <v>3142772</v>
      </c>
      <c r="CY108">
        <v>6142099</v>
      </c>
      <c r="CZ108">
        <v>0</v>
      </c>
      <c r="DA108">
        <v>0</v>
      </c>
      <c r="DB108">
        <v>1652697</v>
      </c>
      <c r="DC108">
        <v>860214</v>
      </c>
      <c r="DD108">
        <v>0</v>
      </c>
      <c r="DE108">
        <v>373892</v>
      </c>
      <c r="DF108">
        <v>23522773</v>
      </c>
      <c r="DG108">
        <v>97422</v>
      </c>
      <c r="DH108">
        <v>21564342</v>
      </c>
      <c r="DI108">
        <v>0</v>
      </c>
      <c r="DJ108">
        <v>196918</v>
      </c>
      <c r="DK108">
        <v>0</v>
      </c>
      <c r="DL108">
        <v>0</v>
      </c>
      <c r="DM108">
        <v>0</v>
      </c>
      <c r="DN108">
        <v>0</v>
      </c>
      <c r="DO108">
        <v>51661</v>
      </c>
      <c r="DP108">
        <v>26538342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</row>
    <row r="109" spans="1:133" x14ac:dyDescent="0.3">
      <c r="A109">
        <v>106190315</v>
      </c>
      <c r="B109" t="s">
        <v>669</v>
      </c>
      <c r="C109">
        <v>20172</v>
      </c>
      <c r="D109" s="1">
        <v>42826</v>
      </c>
      <c r="E109" s="1">
        <v>42916</v>
      </c>
      <c r="F109" t="s">
        <v>134</v>
      </c>
      <c r="G109" t="s">
        <v>170</v>
      </c>
      <c r="H109">
        <v>11</v>
      </c>
      <c r="I109">
        <v>913</v>
      </c>
      <c r="J109" t="s">
        <v>187</v>
      </c>
      <c r="K109" t="s">
        <v>137</v>
      </c>
      <c r="L109" t="s">
        <v>157</v>
      </c>
      <c r="M109" t="s">
        <v>670</v>
      </c>
      <c r="N109" t="s">
        <v>671</v>
      </c>
      <c r="O109" t="s">
        <v>672</v>
      </c>
      <c r="P109">
        <v>91754</v>
      </c>
      <c r="Q109" t="s">
        <v>673</v>
      </c>
      <c r="R109">
        <v>210</v>
      </c>
      <c r="S109">
        <v>210</v>
      </c>
      <c r="T109">
        <v>210</v>
      </c>
      <c r="U109">
        <v>647</v>
      </c>
      <c r="V109">
        <v>463</v>
      </c>
      <c r="W109">
        <v>302</v>
      </c>
      <c r="X109">
        <v>649</v>
      </c>
      <c r="Y109">
        <v>0</v>
      </c>
      <c r="Z109">
        <v>0</v>
      </c>
      <c r="AA109">
        <v>23</v>
      </c>
      <c r="AB109">
        <v>295</v>
      </c>
      <c r="AC109">
        <v>10</v>
      </c>
      <c r="AD109">
        <v>400</v>
      </c>
      <c r="AE109">
        <v>2789</v>
      </c>
      <c r="AF109">
        <v>0</v>
      </c>
      <c r="AG109">
        <v>4213</v>
      </c>
      <c r="AH109">
        <v>2640</v>
      </c>
      <c r="AI109">
        <v>1452</v>
      </c>
      <c r="AJ109">
        <v>2697</v>
      </c>
      <c r="AK109">
        <v>0</v>
      </c>
      <c r="AL109">
        <v>0</v>
      </c>
      <c r="AM109">
        <v>80</v>
      </c>
      <c r="AN109">
        <v>1213</v>
      </c>
      <c r="AO109">
        <v>15</v>
      </c>
      <c r="AP109">
        <v>1033</v>
      </c>
      <c r="AQ109">
        <v>13343</v>
      </c>
      <c r="AR109">
        <v>0</v>
      </c>
      <c r="AS109">
        <v>2180</v>
      </c>
      <c r="AT109">
        <v>1710</v>
      </c>
      <c r="AU109">
        <v>628</v>
      </c>
      <c r="AV109">
        <v>1975</v>
      </c>
      <c r="AW109">
        <v>0</v>
      </c>
      <c r="AX109">
        <v>0</v>
      </c>
      <c r="AY109">
        <v>145</v>
      </c>
      <c r="AZ109">
        <v>833</v>
      </c>
      <c r="BA109">
        <v>11</v>
      </c>
      <c r="BB109">
        <v>457</v>
      </c>
      <c r="BC109">
        <v>7939</v>
      </c>
      <c r="BD109">
        <v>91038693</v>
      </c>
      <c r="BE109">
        <v>64487166</v>
      </c>
      <c r="BF109">
        <v>28578792</v>
      </c>
      <c r="BG109">
        <v>67401250</v>
      </c>
      <c r="BH109">
        <v>0</v>
      </c>
      <c r="BI109">
        <v>0</v>
      </c>
      <c r="BJ109">
        <v>3192175</v>
      </c>
      <c r="BK109">
        <v>29191142</v>
      </c>
      <c r="BL109">
        <v>438037</v>
      </c>
      <c r="BM109">
        <v>22423682</v>
      </c>
      <c r="BN109">
        <v>306750937</v>
      </c>
      <c r="BO109">
        <v>22334811</v>
      </c>
      <c r="BP109">
        <v>24151758</v>
      </c>
      <c r="BQ109">
        <v>4288263</v>
      </c>
      <c r="BR109">
        <v>35208426</v>
      </c>
      <c r="BS109">
        <v>0</v>
      </c>
      <c r="BT109">
        <v>0</v>
      </c>
      <c r="BU109">
        <v>2208258</v>
      </c>
      <c r="BV109">
        <v>13951487</v>
      </c>
      <c r="BW109">
        <v>174508</v>
      </c>
      <c r="BX109">
        <v>3380975</v>
      </c>
      <c r="BY109">
        <v>105698486</v>
      </c>
      <c r="BZ109">
        <v>2476187</v>
      </c>
      <c r="CA109">
        <v>102326334</v>
      </c>
      <c r="CB109">
        <v>74940204</v>
      </c>
      <c r="CC109">
        <v>24202667</v>
      </c>
      <c r="CD109">
        <v>109248445</v>
      </c>
      <c r="CE109">
        <v>-1179392</v>
      </c>
      <c r="CF109">
        <v>0</v>
      </c>
      <c r="CG109">
        <v>0</v>
      </c>
      <c r="CH109">
        <v>3554942</v>
      </c>
      <c r="CI109">
        <v>38321408</v>
      </c>
      <c r="CJ109">
        <v>0</v>
      </c>
      <c r="CK109">
        <v>604088</v>
      </c>
      <c r="CL109">
        <v>0</v>
      </c>
      <c r="CM109">
        <v>0</v>
      </c>
      <c r="CN109">
        <v>0</v>
      </c>
      <c r="CO109">
        <v>16283257</v>
      </c>
      <c r="CP109">
        <v>370778140</v>
      </c>
      <c r="CQ109">
        <v>2077560</v>
      </c>
      <c r="CR109">
        <v>28557341</v>
      </c>
      <c r="CS109">
        <v>0</v>
      </c>
      <c r="CT109">
        <v>4466297</v>
      </c>
      <c r="CU109">
        <v>35101198</v>
      </c>
      <c r="CV109">
        <v>11047170</v>
      </c>
      <c r="CW109">
        <v>15776280</v>
      </c>
      <c r="CX109">
        <v>9843780</v>
      </c>
      <c r="CY109">
        <v>21918572</v>
      </c>
      <c r="CZ109">
        <v>0</v>
      </c>
      <c r="DA109">
        <v>0</v>
      </c>
      <c r="DB109">
        <v>1845491</v>
      </c>
      <c r="DC109">
        <v>9287518</v>
      </c>
      <c r="DD109">
        <v>8457</v>
      </c>
      <c r="DE109">
        <v>7045213</v>
      </c>
      <c r="DF109">
        <v>76772481</v>
      </c>
      <c r="DG109">
        <v>197502</v>
      </c>
      <c r="DH109">
        <v>71852145</v>
      </c>
      <c r="DI109">
        <v>0</v>
      </c>
      <c r="DJ109">
        <v>1422285</v>
      </c>
      <c r="DK109">
        <v>0</v>
      </c>
      <c r="DL109">
        <v>0</v>
      </c>
      <c r="DM109">
        <v>0</v>
      </c>
      <c r="DN109">
        <v>0</v>
      </c>
      <c r="DO109">
        <v>231203</v>
      </c>
      <c r="DP109">
        <v>17210271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</row>
    <row r="110" spans="1:133" x14ac:dyDescent="0.3">
      <c r="A110">
        <v>106190317</v>
      </c>
      <c r="B110" t="s">
        <v>674</v>
      </c>
      <c r="C110">
        <v>20172</v>
      </c>
      <c r="D110" s="1">
        <v>42826</v>
      </c>
      <c r="E110" s="1">
        <v>42916</v>
      </c>
      <c r="F110" t="s">
        <v>134</v>
      </c>
      <c r="G110" t="s">
        <v>170</v>
      </c>
      <c r="H110">
        <v>11</v>
      </c>
      <c r="I110">
        <v>925</v>
      </c>
      <c r="J110" t="s">
        <v>164</v>
      </c>
      <c r="K110" t="s">
        <v>137</v>
      </c>
      <c r="L110" t="s">
        <v>157</v>
      </c>
      <c r="M110" t="s">
        <v>675</v>
      </c>
      <c r="N110" t="s">
        <v>676</v>
      </c>
      <c r="O110" t="s">
        <v>280</v>
      </c>
      <c r="P110">
        <v>90026</v>
      </c>
      <c r="Q110" t="s">
        <v>2152</v>
      </c>
      <c r="R110">
        <v>55</v>
      </c>
      <c r="S110">
        <v>55</v>
      </c>
      <c r="T110">
        <v>55</v>
      </c>
      <c r="U110">
        <v>0</v>
      </c>
      <c r="V110">
        <v>0</v>
      </c>
      <c r="W110">
        <v>0</v>
      </c>
      <c r="X110">
        <v>0</v>
      </c>
      <c r="Y110">
        <v>123</v>
      </c>
      <c r="Z110">
        <v>0</v>
      </c>
      <c r="AA110">
        <v>121</v>
      </c>
      <c r="AB110">
        <v>0</v>
      </c>
      <c r="AC110">
        <v>0</v>
      </c>
      <c r="AD110">
        <v>2</v>
      </c>
      <c r="AE110">
        <v>246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2221</v>
      </c>
      <c r="AL110">
        <v>0</v>
      </c>
      <c r="AM110">
        <v>672</v>
      </c>
      <c r="AN110">
        <v>0</v>
      </c>
      <c r="AO110">
        <v>0</v>
      </c>
      <c r="AP110">
        <v>6</v>
      </c>
      <c r="AQ110">
        <v>2899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14255</v>
      </c>
      <c r="AX110">
        <v>0</v>
      </c>
      <c r="AY110">
        <v>5556</v>
      </c>
      <c r="AZ110">
        <v>0</v>
      </c>
      <c r="BA110">
        <v>0</v>
      </c>
      <c r="BB110">
        <v>0</v>
      </c>
      <c r="BC110">
        <v>19811</v>
      </c>
      <c r="BD110">
        <v>0</v>
      </c>
      <c r="BE110">
        <v>0</v>
      </c>
      <c r="BF110">
        <v>0</v>
      </c>
      <c r="BG110">
        <v>0</v>
      </c>
      <c r="BH110">
        <v>2596663</v>
      </c>
      <c r="BI110">
        <v>0</v>
      </c>
      <c r="BJ110">
        <v>902398</v>
      </c>
      <c r="BK110">
        <v>0</v>
      </c>
      <c r="BL110">
        <v>0</v>
      </c>
      <c r="BM110">
        <v>12092</v>
      </c>
      <c r="BN110">
        <v>3511153</v>
      </c>
      <c r="BO110">
        <v>0</v>
      </c>
      <c r="BP110">
        <v>0</v>
      </c>
      <c r="BQ110">
        <v>0</v>
      </c>
      <c r="BR110">
        <v>0</v>
      </c>
      <c r="BS110">
        <v>2828435</v>
      </c>
      <c r="BT110">
        <v>0</v>
      </c>
      <c r="BU110">
        <v>1277865</v>
      </c>
      <c r="BV110">
        <v>0</v>
      </c>
      <c r="BW110">
        <v>0</v>
      </c>
      <c r="BX110">
        <v>0</v>
      </c>
      <c r="BY110">
        <v>410630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-75734</v>
      </c>
      <c r="CF110">
        <v>1020020</v>
      </c>
      <c r="CG110">
        <v>0</v>
      </c>
      <c r="CH110">
        <v>488956</v>
      </c>
      <c r="CI110">
        <v>0</v>
      </c>
      <c r="CJ110">
        <v>0</v>
      </c>
      <c r="CK110">
        <v>7992</v>
      </c>
      <c r="CL110">
        <v>0</v>
      </c>
      <c r="CM110">
        <v>0</v>
      </c>
      <c r="CN110">
        <v>0</v>
      </c>
      <c r="CO110">
        <v>0</v>
      </c>
      <c r="CP110">
        <v>1441234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4405078</v>
      </c>
      <c r="DA110">
        <v>0</v>
      </c>
      <c r="DB110">
        <v>1767041</v>
      </c>
      <c r="DC110">
        <v>0</v>
      </c>
      <c r="DD110">
        <v>0</v>
      </c>
      <c r="DE110">
        <v>4100</v>
      </c>
      <c r="DF110">
        <v>6176219</v>
      </c>
      <c r="DG110">
        <v>26425</v>
      </c>
      <c r="DH110">
        <v>6506781</v>
      </c>
      <c r="DI110">
        <v>392811</v>
      </c>
      <c r="DJ110">
        <v>81764</v>
      </c>
      <c r="DK110">
        <v>0</v>
      </c>
      <c r="DL110">
        <v>0</v>
      </c>
      <c r="DM110">
        <v>0</v>
      </c>
      <c r="DN110">
        <v>0</v>
      </c>
      <c r="DO110">
        <v>10991</v>
      </c>
      <c r="DP110">
        <v>13356173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</row>
    <row r="111" spans="1:133" x14ac:dyDescent="0.3">
      <c r="A111">
        <v>106270777</v>
      </c>
      <c r="B111" t="s">
        <v>678</v>
      </c>
      <c r="C111">
        <v>20172</v>
      </c>
      <c r="D111" s="1">
        <v>42826</v>
      </c>
      <c r="E111" s="1">
        <v>42916</v>
      </c>
      <c r="F111" t="s">
        <v>134</v>
      </c>
      <c r="G111" t="s">
        <v>462</v>
      </c>
      <c r="H111">
        <v>8</v>
      </c>
      <c r="I111">
        <v>709</v>
      </c>
      <c r="J111" t="s">
        <v>164</v>
      </c>
      <c r="K111" t="s">
        <v>137</v>
      </c>
      <c r="L111" t="s">
        <v>138</v>
      </c>
      <c r="M111" t="s">
        <v>679</v>
      </c>
      <c r="N111" t="s">
        <v>680</v>
      </c>
      <c r="O111" t="s">
        <v>681</v>
      </c>
      <c r="P111">
        <v>93930</v>
      </c>
      <c r="Q111" t="s">
        <v>682</v>
      </c>
      <c r="R111">
        <v>94</v>
      </c>
      <c r="S111">
        <v>94</v>
      </c>
      <c r="T111">
        <v>94</v>
      </c>
      <c r="U111">
        <v>55</v>
      </c>
      <c r="V111">
        <v>0</v>
      </c>
      <c r="W111">
        <v>61</v>
      </c>
      <c r="X111">
        <v>81</v>
      </c>
      <c r="Y111">
        <v>0</v>
      </c>
      <c r="Z111">
        <v>0</v>
      </c>
      <c r="AA111">
        <v>36</v>
      </c>
      <c r="AB111">
        <v>0</v>
      </c>
      <c r="AC111">
        <v>0</v>
      </c>
      <c r="AD111">
        <v>3</v>
      </c>
      <c r="AE111">
        <v>236</v>
      </c>
      <c r="AF111">
        <v>0</v>
      </c>
      <c r="AG111">
        <v>267</v>
      </c>
      <c r="AH111">
        <v>0</v>
      </c>
      <c r="AI111">
        <v>181</v>
      </c>
      <c r="AJ111">
        <v>3645</v>
      </c>
      <c r="AK111">
        <v>0</v>
      </c>
      <c r="AL111">
        <v>0</v>
      </c>
      <c r="AM111">
        <v>162</v>
      </c>
      <c r="AN111">
        <v>0</v>
      </c>
      <c r="AO111">
        <v>0</v>
      </c>
      <c r="AP111">
        <v>11</v>
      </c>
      <c r="AQ111">
        <v>4266</v>
      </c>
      <c r="AR111">
        <v>0</v>
      </c>
      <c r="AS111">
        <v>4292</v>
      </c>
      <c r="AT111">
        <v>0</v>
      </c>
      <c r="AU111">
        <v>2215</v>
      </c>
      <c r="AV111">
        <v>14817</v>
      </c>
      <c r="AW111">
        <v>0</v>
      </c>
      <c r="AX111">
        <v>0</v>
      </c>
      <c r="AY111">
        <v>6081</v>
      </c>
      <c r="AZ111">
        <v>0</v>
      </c>
      <c r="BA111">
        <v>0</v>
      </c>
      <c r="BB111">
        <v>908</v>
      </c>
      <c r="BC111">
        <v>28313</v>
      </c>
      <c r="BD111">
        <v>4111519</v>
      </c>
      <c r="BE111">
        <v>0</v>
      </c>
      <c r="BF111">
        <v>2197557</v>
      </c>
      <c r="BG111">
        <v>6877066</v>
      </c>
      <c r="BH111">
        <v>0</v>
      </c>
      <c r="BI111">
        <v>0</v>
      </c>
      <c r="BJ111">
        <v>2035702</v>
      </c>
      <c r="BK111">
        <v>0</v>
      </c>
      <c r="BL111">
        <v>0</v>
      </c>
      <c r="BM111">
        <v>158660</v>
      </c>
      <c r="BN111">
        <v>15380504</v>
      </c>
      <c r="BO111">
        <v>7173886</v>
      </c>
      <c r="BP111">
        <v>0</v>
      </c>
      <c r="BQ111">
        <v>3237746</v>
      </c>
      <c r="BR111">
        <v>16109149</v>
      </c>
      <c r="BS111">
        <v>0</v>
      </c>
      <c r="BT111">
        <v>0</v>
      </c>
      <c r="BU111">
        <v>6831810</v>
      </c>
      <c r="BV111">
        <v>0</v>
      </c>
      <c r="BW111">
        <v>0</v>
      </c>
      <c r="BX111">
        <v>1219707</v>
      </c>
      <c r="BY111">
        <v>34572298</v>
      </c>
      <c r="BZ111">
        <v>263936</v>
      </c>
      <c r="CA111">
        <v>10039750</v>
      </c>
      <c r="CB111">
        <v>0</v>
      </c>
      <c r="CC111">
        <v>5085064</v>
      </c>
      <c r="CD111">
        <v>17955968</v>
      </c>
      <c r="CE111">
        <v>-335525</v>
      </c>
      <c r="CF111">
        <v>0</v>
      </c>
      <c r="CG111">
        <v>0</v>
      </c>
      <c r="CH111">
        <v>3429598</v>
      </c>
      <c r="CI111">
        <v>0</v>
      </c>
      <c r="CJ111">
        <v>0</v>
      </c>
      <c r="CK111">
        <v>381555</v>
      </c>
      <c r="CL111">
        <v>0</v>
      </c>
      <c r="CM111">
        <v>0</v>
      </c>
      <c r="CN111">
        <v>0</v>
      </c>
      <c r="CO111">
        <v>0</v>
      </c>
      <c r="CP111">
        <v>36820346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1245655</v>
      </c>
      <c r="CW111">
        <v>0</v>
      </c>
      <c r="CX111">
        <v>685764</v>
      </c>
      <c r="CY111">
        <v>5030247</v>
      </c>
      <c r="CZ111">
        <v>0</v>
      </c>
      <c r="DA111">
        <v>0</v>
      </c>
      <c r="DB111">
        <v>5437914</v>
      </c>
      <c r="DC111">
        <v>0</v>
      </c>
      <c r="DD111">
        <v>0</v>
      </c>
      <c r="DE111">
        <v>732876</v>
      </c>
      <c r="DF111">
        <v>13132456</v>
      </c>
      <c r="DG111">
        <v>844112</v>
      </c>
      <c r="DH111">
        <v>15851074</v>
      </c>
      <c r="DI111">
        <v>0</v>
      </c>
      <c r="DJ111">
        <v>14286</v>
      </c>
      <c r="DK111">
        <v>0</v>
      </c>
      <c r="DL111">
        <v>0</v>
      </c>
      <c r="DM111">
        <v>0</v>
      </c>
      <c r="DN111">
        <v>0</v>
      </c>
      <c r="DO111">
        <v>461526</v>
      </c>
      <c r="DP111">
        <v>18787650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</row>
    <row r="112" spans="1:133" x14ac:dyDescent="0.3">
      <c r="A112">
        <v>106190323</v>
      </c>
      <c r="B112" t="s">
        <v>683</v>
      </c>
      <c r="C112">
        <v>20172</v>
      </c>
      <c r="D112" s="1">
        <v>42826</v>
      </c>
      <c r="E112" s="1">
        <v>42916</v>
      </c>
      <c r="F112" t="s">
        <v>134</v>
      </c>
      <c r="G112" t="s">
        <v>170</v>
      </c>
      <c r="H112">
        <v>11</v>
      </c>
      <c r="I112">
        <v>909</v>
      </c>
      <c r="J112" t="s">
        <v>145</v>
      </c>
      <c r="K112" t="s">
        <v>137</v>
      </c>
      <c r="L112" t="s">
        <v>157</v>
      </c>
      <c r="M112" t="s">
        <v>684</v>
      </c>
      <c r="N112" t="s">
        <v>685</v>
      </c>
      <c r="O112" t="s">
        <v>686</v>
      </c>
      <c r="P112">
        <v>91206</v>
      </c>
      <c r="Q112" t="s">
        <v>687</v>
      </c>
      <c r="R112">
        <v>515</v>
      </c>
      <c r="S112">
        <v>462</v>
      </c>
      <c r="T112">
        <v>304</v>
      </c>
      <c r="U112">
        <v>2087</v>
      </c>
      <c r="V112">
        <v>406</v>
      </c>
      <c r="W112">
        <v>402</v>
      </c>
      <c r="X112">
        <v>1061</v>
      </c>
      <c r="Y112">
        <v>0</v>
      </c>
      <c r="Z112">
        <v>0</v>
      </c>
      <c r="AA112">
        <v>78</v>
      </c>
      <c r="AB112">
        <v>1019</v>
      </c>
      <c r="AC112">
        <v>60</v>
      </c>
      <c r="AD112">
        <v>106</v>
      </c>
      <c r="AE112">
        <v>5219</v>
      </c>
      <c r="AF112">
        <v>0</v>
      </c>
      <c r="AG112">
        <v>11070</v>
      </c>
      <c r="AH112">
        <v>1711</v>
      </c>
      <c r="AI112">
        <v>1964</v>
      </c>
      <c r="AJ112">
        <v>3624</v>
      </c>
      <c r="AK112">
        <v>0</v>
      </c>
      <c r="AL112">
        <v>0</v>
      </c>
      <c r="AM112">
        <v>212</v>
      </c>
      <c r="AN112">
        <v>3463</v>
      </c>
      <c r="AO112">
        <v>427</v>
      </c>
      <c r="AP112">
        <v>318</v>
      </c>
      <c r="AQ112">
        <v>22789</v>
      </c>
      <c r="AR112">
        <v>0</v>
      </c>
      <c r="AS112">
        <v>12425</v>
      </c>
      <c r="AT112">
        <v>1341</v>
      </c>
      <c r="AU112">
        <v>1469</v>
      </c>
      <c r="AV112">
        <v>7591</v>
      </c>
      <c r="AW112">
        <v>0</v>
      </c>
      <c r="AX112">
        <v>0</v>
      </c>
      <c r="AY112">
        <v>1769</v>
      </c>
      <c r="AZ112">
        <v>12937</v>
      </c>
      <c r="BA112">
        <v>36</v>
      </c>
      <c r="BB112">
        <v>1199</v>
      </c>
      <c r="BC112">
        <v>38767</v>
      </c>
      <c r="BD112">
        <v>181555456</v>
      </c>
      <c r="BE112">
        <v>36149270</v>
      </c>
      <c r="BF112">
        <v>26163113</v>
      </c>
      <c r="BG112">
        <v>72133892</v>
      </c>
      <c r="BH112">
        <v>0</v>
      </c>
      <c r="BI112">
        <v>0</v>
      </c>
      <c r="BJ112">
        <v>2866320</v>
      </c>
      <c r="BK112">
        <v>63602757</v>
      </c>
      <c r="BL112">
        <v>3131921</v>
      </c>
      <c r="BM112">
        <v>4628868</v>
      </c>
      <c r="BN112">
        <v>390231597</v>
      </c>
      <c r="BO112">
        <v>49908631</v>
      </c>
      <c r="BP112">
        <v>14228748</v>
      </c>
      <c r="BQ112">
        <v>7058988</v>
      </c>
      <c r="BR112">
        <v>44875427</v>
      </c>
      <c r="BS112">
        <v>0</v>
      </c>
      <c r="BT112">
        <v>0</v>
      </c>
      <c r="BU112">
        <v>1816181</v>
      </c>
      <c r="BV112">
        <v>53736990</v>
      </c>
      <c r="BW112">
        <v>225765</v>
      </c>
      <c r="BX112">
        <v>5719590</v>
      </c>
      <c r="BY112">
        <v>177570320</v>
      </c>
      <c r="BZ112">
        <v>2792131</v>
      </c>
      <c r="CA112">
        <v>193639667</v>
      </c>
      <c r="CB112">
        <v>42484415</v>
      </c>
      <c r="CC112">
        <v>23449790</v>
      </c>
      <c r="CD112">
        <v>105782438</v>
      </c>
      <c r="CE112">
        <v>0</v>
      </c>
      <c r="CF112">
        <v>0</v>
      </c>
      <c r="CG112">
        <v>0</v>
      </c>
      <c r="CH112">
        <v>4020886</v>
      </c>
      <c r="CI112">
        <v>94730870</v>
      </c>
      <c r="CJ112">
        <v>0</v>
      </c>
      <c r="CK112">
        <v>1256666</v>
      </c>
      <c r="CL112">
        <v>0</v>
      </c>
      <c r="CM112">
        <v>0</v>
      </c>
      <c r="CN112">
        <v>0</v>
      </c>
      <c r="CO112">
        <v>7531011</v>
      </c>
      <c r="CP112">
        <v>475687874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37748712</v>
      </c>
      <c r="CW112">
        <v>7877543</v>
      </c>
      <c r="CX112">
        <v>9772311</v>
      </c>
      <c r="CY112">
        <v>11072873</v>
      </c>
      <c r="CZ112">
        <v>0</v>
      </c>
      <c r="DA112">
        <v>0</v>
      </c>
      <c r="DB112">
        <v>561441</v>
      </c>
      <c r="DC112">
        <v>21818452</v>
      </c>
      <c r="DD112">
        <v>2181631</v>
      </c>
      <c r="DE112">
        <v>1081080</v>
      </c>
      <c r="DF112">
        <v>92114043</v>
      </c>
      <c r="DG112">
        <v>4991664</v>
      </c>
      <c r="DH112">
        <v>114777495</v>
      </c>
      <c r="DI112">
        <v>0</v>
      </c>
      <c r="DJ112">
        <v>105029</v>
      </c>
      <c r="DK112">
        <v>0</v>
      </c>
      <c r="DL112">
        <v>0</v>
      </c>
      <c r="DM112">
        <v>0</v>
      </c>
      <c r="DN112">
        <v>0</v>
      </c>
      <c r="DO112">
        <v>1707929</v>
      </c>
      <c r="DP112">
        <v>210094232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</row>
    <row r="113" spans="1:133" x14ac:dyDescent="0.3">
      <c r="A113">
        <v>106190522</v>
      </c>
      <c r="B113" t="s">
        <v>688</v>
      </c>
      <c r="C113">
        <v>20172</v>
      </c>
      <c r="D113" s="1">
        <v>42826</v>
      </c>
      <c r="E113" s="1">
        <v>42916</v>
      </c>
      <c r="F113" t="s">
        <v>134</v>
      </c>
      <c r="G113" t="s">
        <v>170</v>
      </c>
      <c r="H113">
        <v>11</v>
      </c>
      <c r="I113">
        <v>909</v>
      </c>
      <c r="J113" t="s">
        <v>164</v>
      </c>
      <c r="K113" t="s">
        <v>137</v>
      </c>
      <c r="L113" t="s">
        <v>157</v>
      </c>
      <c r="M113" t="s">
        <v>689</v>
      </c>
      <c r="N113" t="s">
        <v>690</v>
      </c>
      <c r="O113" t="s">
        <v>686</v>
      </c>
      <c r="P113">
        <v>91204</v>
      </c>
      <c r="Q113" t="s">
        <v>691</v>
      </c>
      <c r="R113">
        <v>334</v>
      </c>
      <c r="S113">
        <v>321</v>
      </c>
      <c r="T113">
        <v>139</v>
      </c>
      <c r="U113">
        <v>789</v>
      </c>
      <c r="V113">
        <v>234</v>
      </c>
      <c r="W113">
        <v>529</v>
      </c>
      <c r="X113">
        <v>590</v>
      </c>
      <c r="Y113">
        <v>0</v>
      </c>
      <c r="Z113">
        <v>0</v>
      </c>
      <c r="AA113">
        <v>20</v>
      </c>
      <c r="AB113">
        <v>275</v>
      </c>
      <c r="AC113">
        <v>1</v>
      </c>
      <c r="AD113">
        <v>22</v>
      </c>
      <c r="AE113">
        <v>2460</v>
      </c>
      <c r="AF113">
        <v>0</v>
      </c>
      <c r="AG113">
        <v>4666</v>
      </c>
      <c r="AH113">
        <v>859</v>
      </c>
      <c r="AI113">
        <v>2491</v>
      </c>
      <c r="AJ113">
        <v>2467</v>
      </c>
      <c r="AK113">
        <v>0</v>
      </c>
      <c r="AL113">
        <v>0</v>
      </c>
      <c r="AM113">
        <v>92</v>
      </c>
      <c r="AN113">
        <v>873</v>
      </c>
      <c r="AO113">
        <v>18</v>
      </c>
      <c r="AP113">
        <v>72</v>
      </c>
      <c r="AQ113">
        <v>11538</v>
      </c>
      <c r="AR113">
        <v>0</v>
      </c>
      <c r="AS113">
        <v>10885</v>
      </c>
      <c r="AT113">
        <v>2036</v>
      </c>
      <c r="AU113">
        <v>2107</v>
      </c>
      <c r="AV113">
        <v>9372</v>
      </c>
      <c r="AW113">
        <v>0</v>
      </c>
      <c r="AX113">
        <v>0</v>
      </c>
      <c r="AY113">
        <v>635</v>
      </c>
      <c r="AZ113">
        <v>5036</v>
      </c>
      <c r="BA113">
        <v>283</v>
      </c>
      <c r="BB113">
        <v>970</v>
      </c>
      <c r="BC113">
        <v>31324</v>
      </c>
      <c r="BD113">
        <v>77793165</v>
      </c>
      <c r="BE113">
        <v>16798341</v>
      </c>
      <c r="BF113">
        <v>23837221</v>
      </c>
      <c r="BG113">
        <v>37274316</v>
      </c>
      <c r="BH113">
        <v>0</v>
      </c>
      <c r="BI113">
        <v>0</v>
      </c>
      <c r="BJ113">
        <v>1390224</v>
      </c>
      <c r="BK113">
        <v>17351819</v>
      </c>
      <c r="BL113">
        <v>51703</v>
      </c>
      <c r="BM113">
        <v>557921</v>
      </c>
      <c r="BN113">
        <v>175054710</v>
      </c>
      <c r="BO113">
        <v>18186899</v>
      </c>
      <c r="BP113">
        <v>4386821</v>
      </c>
      <c r="BQ113">
        <v>4603615</v>
      </c>
      <c r="BR113">
        <v>20785708</v>
      </c>
      <c r="BS113">
        <v>0</v>
      </c>
      <c r="BT113">
        <v>0</v>
      </c>
      <c r="BU113">
        <v>1155114</v>
      </c>
      <c r="BV113">
        <v>10243105</v>
      </c>
      <c r="BW113">
        <v>560007</v>
      </c>
      <c r="BX113">
        <v>1993117</v>
      </c>
      <c r="BY113">
        <v>61914386</v>
      </c>
      <c r="BZ113">
        <v>3190052</v>
      </c>
      <c r="CA113">
        <v>80193683</v>
      </c>
      <c r="CB113">
        <v>17110724</v>
      </c>
      <c r="CC113">
        <v>23813518</v>
      </c>
      <c r="CD113">
        <v>51613507</v>
      </c>
      <c r="CE113">
        <v>-1191356</v>
      </c>
      <c r="CF113">
        <v>0</v>
      </c>
      <c r="CG113">
        <v>0</v>
      </c>
      <c r="CH113">
        <v>2041532</v>
      </c>
      <c r="CI113">
        <v>18264235</v>
      </c>
      <c r="CJ113">
        <v>0</v>
      </c>
      <c r="CK113">
        <v>1770118</v>
      </c>
      <c r="CL113">
        <v>0</v>
      </c>
      <c r="CM113">
        <v>0</v>
      </c>
      <c r="CN113">
        <v>0</v>
      </c>
      <c r="CO113">
        <v>1817235</v>
      </c>
      <c r="CP113">
        <v>198623248</v>
      </c>
      <c r="CQ113">
        <v>623734</v>
      </c>
      <c r="CR113">
        <v>2648572</v>
      </c>
      <c r="CS113">
        <v>0</v>
      </c>
      <c r="CT113">
        <v>0</v>
      </c>
      <c r="CU113">
        <v>3272306</v>
      </c>
      <c r="CV113">
        <v>14919985</v>
      </c>
      <c r="CW113">
        <v>4591325</v>
      </c>
      <c r="CX113">
        <v>4006060</v>
      </c>
      <c r="CY113">
        <v>8670174</v>
      </c>
      <c r="CZ113">
        <v>0</v>
      </c>
      <c r="DA113">
        <v>0</v>
      </c>
      <c r="DB113">
        <v>357509</v>
      </c>
      <c r="DC113">
        <v>8918115</v>
      </c>
      <c r="DD113">
        <v>0</v>
      </c>
      <c r="DE113">
        <v>154986</v>
      </c>
      <c r="DF113">
        <v>41618154</v>
      </c>
      <c r="DG113">
        <v>314654</v>
      </c>
      <c r="DH113">
        <v>56030068</v>
      </c>
      <c r="DI113">
        <v>0</v>
      </c>
      <c r="DJ113">
        <v>-1846</v>
      </c>
      <c r="DK113">
        <v>0</v>
      </c>
      <c r="DL113">
        <v>0</v>
      </c>
      <c r="DM113">
        <v>0</v>
      </c>
      <c r="DN113">
        <v>0</v>
      </c>
      <c r="DO113">
        <v>3070707</v>
      </c>
      <c r="DP113">
        <v>49475303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</row>
    <row r="114" spans="1:133" x14ac:dyDescent="0.3">
      <c r="A114">
        <v>106190328</v>
      </c>
      <c r="B114" t="s">
        <v>692</v>
      </c>
      <c r="C114">
        <v>20172</v>
      </c>
      <c r="D114" s="1">
        <v>42826</v>
      </c>
      <c r="E114" s="1">
        <v>42916</v>
      </c>
      <c r="F114" t="s">
        <v>134</v>
      </c>
      <c r="G114" t="s">
        <v>170</v>
      </c>
      <c r="H114">
        <v>11</v>
      </c>
      <c r="I114">
        <v>915</v>
      </c>
      <c r="J114" t="s">
        <v>164</v>
      </c>
      <c r="K114" t="s">
        <v>137</v>
      </c>
      <c r="L114" t="s">
        <v>157</v>
      </c>
      <c r="M114" t="s">
        <v>693</v>
      </c>
      <c r="N114" t="s">
        <v>694</v>
      </c>
      <c r="O114" t="s">
        <v>627</v>
      </c>
      <c r="P114">
        <v>91740</v>
      </c>
      <c r="Q114" t="s">
        <v>2153</v>
      </c>
      <c r="R114">
        <v>128</v>
      </c>
      <c r="S114">
        <v>128</v>
      </c>
      <c r="T114">
        <v>36</v>
      </c>
      <c r="U114">
        <v>296</v>
      </c>
      <c r="V114">
        <v>50</v>
      </c>
      <c r="W114">
        <v>55</v>
      </c>
      <c r="X114">
        <v>74</v>
      </c>
      <c r="Y114">
        <v>0</v>
      </c>
      <c r="Z114">
        <v>0</v>
      </c>
      <c r="AA114">
        <v>8</v>
      </c>
      <c r="AB114">
        <v>11</v>
      </c>
      <c r="AC114">
        <v>0</v>
      </c>
      <c r="AD114">
        <v>8</v>
      </c>
      <c r="AE114">
        <v>502</v>
      </c>
      <c r="AF114">
        <v>0</v>
      </c>
      <c r="AG114">
        <v>2428</v>
      </c>
      <c r="AH114">
        <v>230</v>
      </c>
      <c r="AI114">
        <v>317</v>
      </c>
      <c r="AJ114">
        <v>211</v>
      </c>
      <c r="AK114">
        <v>0</v>
      </c>
      <c r="AL114">
        <v>0</v>
      </c>
      <c r="AM114">
        <v>24</v>
      </c>
      <c r="AN114">
        <v>26</v>
      </c>
      <c r="AO114">
        <v>0</v>
      </c>
      <c r="AP114">
        <v>39</v>
      </c>
      <c r="AQ114">
        <v>3275</v>
      </c>
      <c r="AR114">
        <v>0</v>
      </c>
      <c r="AS114">
        <v>113</v>
      </c>
      <c r="AT114">
        <v>67</v>
      </c>
      <c r="AU114">
        <v>148</v>
      </c>
      <c r="AV114">
        <v>505</v>
      </c>
      <c r="AW114">
        <v>0</v>
      </c>
      <c r="AX114">
        <v>0</v>
      </c>
      <c r="AY114">
        <v>75</v>
      </c>
      <c r="AZ114">
        <v>83</v>
      </c>
      <c r="BA114">
        <v>0</v>
      </c>
      <c r="BB114">
        <v>104</v>
      </c>
      <c r="BC114">
        <v>1095</v>
      </c>
      <c r="BD114">
        <v>11583698</v>
      </c>
      <c r="BE114">
        <v>1606135</v>
      </c>
      <c r="BF114">
        <v>2067281</v>
      </c>
      <c r="BG114">
        <v>1827390</v>
      </c>
      <c r="BH114">
        <v>0</v>
      </c>
      <c r="BI114">
        <v>0</v>
      </c>
      <c r="BJ114">
        <v>7934</v>
      </c>
      <c r="BK114">
        <v>446297</v>
      </c>
      <c r="BL114">
        <v>0</v>
      </c>
      <c r="BM114">
        <v>179402</v>
      </c>
      <c r="BN114">
        <v>17718137</v>
      </c>
      <c r="BO114">
        <v>399961</v>
      </c>
      <c r="BP114">
        <v>206696</v>
      </c>
      <c r="BQ114">
        <v>266926</v>
      </c>
      <c r="BR114">
        <v>967760</v>
      </c>
      <c r="BS114">
        <v>0</v>
      </c>
      <c r="BT114">
        <v>0</v>
      </c>
      <c r="BU114">
        <v>199715</v>
      </c>
      <c r="BV114">
        <v>126234</v>
      </c>
      <c r="BW114">
        <v>0</v>
      </c>
      <c r="BX114">
        <v>185908</v>
      </c>
      <c r="BY114">
        <v>2353200</v>
      </c>
      <c r="BZ114">
        <v>489651</v>
      </c>
      <c r="CA114">
        <v>7976829</v>
      </c>
      <c r="CB114">
        <v>834188</v>
      </c>
      <c r="CC114">
        <v>2801766</v>
      </c>
      <c r="CD114">
        <v>2697458</v>
      </c>
      <c r="CE114">
        <v>-2982433</v>
      </c>
      <c r="CF114">
        <v>0</v>
      </c>
      <c r="CG114">
        <v>0</v>
      </c>
      <c r="CH114">
        <v>289542</v>
      </c>
      <c r="CI114">
        <v>176116</v>
      </c>
      <c r="CJ114">
        <v>0</v>
      </c>
      <c r="CK114">
        <v>7080</v>
      </c>
      <c r="CL114">
        <v>0</v>
      </c>
      <c r="CM114">
        <v>0</v>
      </c>
      <c r="CN114">
        <v>0</v>
      </c>
      <c r="CO114">
        <v>57614</v>
      </c>
      <c r="CP114">
        <v>12347811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4006830</v>
      </c>
      <c r="CW114">
        <v>978643</v>
      </c>
      <c r="CX114">
        <v>2514871</v>
      </c>
      <c r="CY114">
        <v>97692</v>
      </c>
      <c r="CZ114">
        <v>0</v>
      </c>
      <c r="DA114">
        <v>0</v>
      </c>
      <c r="DB114">
        <v>-81893</v>
      </c>
      <c r="DC114">
        <v>396415</v>
      </c>
      <c r="DD114">
        <v>0</v>
      </c>
      <c r="DE114">
        <v>-189032</v>
      </c>
      <c r="DF114">
        <v>7723526</v>
      </c>
      <c r="DG114">
        <v>70010</v>
      </c>
      <c r="DH114">
        <v>8765494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1199794</v>
      </c>
      <c r="DP114">
        <v>36376008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</row>
    <row r="115" spans="1:133" x14ac:dyDescent="0.3">
      <c r="A115">
        <v>106110889</v>
      </c>
      <c r="B115" t="s">
        <v>696</v>
      </c>
      <c r="C115">
        <v>20172</v>
      </c>
      <c r="D115" s="1">
        <v>42826</v>
      </c>
      <c r="E115" s="1">
        <v>42916</v>
      </c>
      <c r="F115" t="s">
        <v>134</v>
      </c>
      <c r="G115" t="s">
        <v>697</v>
      </c>
      <c r="H115">
        <v>1</v>
      </c>
      <c r="I115">
        <v>223</v>
      </c>
      <c r="J115" t="s">
        <v>164</v>
      </c>
      <c r="K115" t="s">
        <v>137</v>
      </c>
      <c r="L115" t="s">
        <v>138</v>
      </c>
      <c r="M115" t="s">
        <v>698</v>
      </c>
      <c r="N115" t="s">
        <v>699</v>
      </c>
      <c r="O115" t="s">
        <v>700</v>
      </c>
      <c r="P115">
        <v>95988</v>
      </c>
      <c r="Q115" t="s">
        <v>701</v>
      </c>
      <c r="R115">
        <v>47</v>
      </c>
      <c r="S115">
        <v>15</v>
      </c>
      <c r="T115">
        <v>15</v>
      </c>
      <c r="U115">
        <v>30</v>
      </c>
      <c r="V115">
        <v>0</v>
      </c>
      <c r="W115">
        <v>18</v>
      </c>
      <c r="X115">
        <v>0</v>
      </c>
      <c r="Y115">
        <v>0</v>
      </c>
      <c r="Z115">
        <v>0</v>
      </c>
      <c r="AA115">
        <v>2</v>
      </c>
      <c r="AB115">
        <v>0</v>
      </c>
      <c r="AC115">
        <v>0</v>
      </c>
      <c r="AD115">
        <v>2</v>
      </c>
      <c r="AE115">
        <v>52</v>
      </c>
      <c r="AF115">
        <v>0</v>
      </c>
      <c r="AG115">
        <v>51</v>
      </c>
      <c r="AH115">
        <v>0</v>
      </c>
      <c r="AI115">
        <v>20</v>
      </c>
      <c r="AJ115">
        <v>0</v>
      </c>
      <c r="AK115">
        <v>0</v>
      </c>
      <c r="AL115">
        <v>0</v>
      </c>
      <c r="AM115">
        <v>1</v>
      </c>
      <c r="AN115">
        <v>0</v>
      </c>
      <c r="AO115">
        <v>0</v>
      </c>
      <c r="AP115">
        <v>4</v>
      </c>
      <c r="AQ115">
        <v>76</v>
      </c>
      <c r="AR115">
        <v>0</v>
      </c>
      <c r="AS115">
        <v>3059</v>
      </c>
      <c r="AT115">
        <v>0</v>
      </c>
      <c r="AU115">
        <v>2859</v>
      </c>
      <c r="AV115">
        <v>0</v>
      </c>
      <c r="AW115">
        <v>0</v>
      </c>
      <c r="AX115">
        <v>0</v>
      </c>
      <c r="AY115">
        <v>1244</v>
      </c>
      <c r="AZ115">
        <v>0</v>
      </c>
      <c r="BA115">
        <v>0</v>
      </c>
      <c r="BB115">
        <v>2590</v>
      </c>
      <c r="BC115">
        <v>9752</v>
      </c>
      <c r="BD115">
        <v>581011</v>
      </c>
      <c r="BE115">
        <v>0</v>
      </c>
      <c r="BF115">
        <v>227847</v>
      </c>
      <c r="BG115">
        <v>0</v>
      </c>
      <c r="BH115">
        <v>0</v>
      </c>
      <c r="BI115">
        <v>0</v>
      </c>
      <c r="BJ115">
        <v>11392</v>
      </c>
      <c r="BK115">
        <v>0</v>
      </c>
      <c r="BL115">
        <v>0</v>
      </c>
      <c r="BM115">
        <v>45569</v>
      </c>
      <c r="BN115">
        <v>865819</v>
      </c>
      <c r="BO115">
        <v>2403928</v>
      </c>
      <c r="BP115">
        <v>0</v>
      </c>
      <c r="BQ115">
        <v>2246757</v>
      </c>
      <c r="BR115">
        <v>0</v>
      </c>
      <c r="BS115">
        <v>0</v>
      </c>
      <c r="BT115">
        <v>0</v>
      </c>
      <c r="BU115">
        <v>977603</v>
      </c>
      <c r="BV115">
        <v>0</v>
      </c>
      <c r="BW115">
        <v>0</v>
      </c>
      <c r="BX115">
        <v>203536</v>
      </c>
      <c r="BY115">
        <v>5831824</v>
      </c>
      <c r="BZ115">
        <v>142297</v>
      </c>
      <c r="CA115">
        <v>1446182</v>
      </c>
      <c r="CB115">
        <v>0</v>
      </c>
      <c r="CC115">
        <v>504654</v>
      </c>
      <c r="CD115">
        <v>0</v>
      </c>
      <c r="CE115">
        <v>0</v>
      </c>
      <c r="CF115">
        <v>0</v>
      </c>
      <c r="CG115">
        <v>0</v>
      </c>
      <c r="CH115">
        <v>71304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2806173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1538757</v>
      </c>
      <c r="CW115">
        <v>0</v>
      </c>
      <c r="CX115">
        <v>1969950</v>
      </c>
      <c r="CY115">
        <v>0</v>
      </c>
      <c r="CZ115">
        <v>0</v>
      </c>
      <c r="DA115">
        <v>0</v>
      </c>
      <c r="DB115">
        <v>275955</v>
      </c>
      <c r="DC115">
        <v>0</v>
      </c>
      <c r="DD115">
        <v>0</v>
      </c>
      <c r="DE115">
        <v>106808</v>
      </c>
      <c r="DF115">
        <v>3891470</v>
      </c>
      <c r="DG115">
        <v>212892</v>
      </c>
      <c r="DH115">
        <v>4631562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17850</v>
      </c>
      <c r="DP115">
        <v>3865382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</row>
    <row r="116" spans="1:133" x14ac:dyDescent="0.3">
      <c r="A116">
        <v>106420483</v>
      </c>
      <c r="B116" t="s">
        <v>702</v>
      </c>
      <c r="C116">
        <v>20172</v>
      </c>
      <c r="D116" s="1">
        <v>42826</v>
      </c>
      <c r="E116" s="1">
        <v>42916</v>
      </c>
      <c r="F116" t="s">
        <v>134</v>
      </c>
      <c r="G116" t="s">
        <v>703</v>
      </c>
      <c r="H116">
        <v>10</v>
      </c>
      <c r="I116">
        <v>807</v>
      </c>
      <c r="J116" t="s">
        <v>164</v>
      </c>
      <c r="K116" t="s">
        <v>137</v>
      </c>
      <c r="L116" t="s">
        <v>157</v>
      </c>
      <c r="M116" t="s">
        <v>704</v>
      </c>
      <c r="N116" t="s">
        <v>705</v>
      </c>
      <c r="O116" t="s">
        <v>706</v>
      </c>
      <c r="P116">
        <v>93111</v>
      </c>
      <c r="Q116" t="s">
        <v>707</v>
      </c>
      <c r="R116">
        <v>52</v>
      </c>
      <c r="S116">
        <v>28</v>
      </c>
      <c r="T116">
        <v>28</v>
      </c>
      <c r="U116">
        <v>194</v>
      </c>
      <c r="V116">
        <v>29</v>
      </c>
      <c r="W116">
        <v>10</v>
      </c>
      <c r="X116">
        <v>28</v>
      </c>
      <c r="Y116">
        <v>0</v>
      </c>
      <c r="Z116">
        <v>0</v>
      </c>
      <c r="AA116">
        <v>22</v>
      </c>
      <c r="AB116">
        <v>140</v>
      </c>
      <c r="AC116">
        <v>0</v>
      </c>
      <c r="AD116">
        <v>6</v>
      </c>
      <c r="AE116">
        <v>429</v>
      </c>
      <c r="AF116">
        <v>0</v>
      </c>
      <c r="AG116">
        <v>495</v>
      </c>
      <c r="AH116">
        <v>63</v>
      </c>
      <c r="AI116">
        <v>33</v>
      </c>
      <c r="AJ116">
        <v>50</v>
      </c>
      <c r="AK116">
        <v>0</v>
      </c>
      <c r="AL116">
        <v>0</v>
      </c>
      <c r="AM116">
        <v>42</v>
      </c>
      <c r="AN116">
        <v>233</v>
      </c>
      <c r="AO116">
        <v>0</v>
      </c>
      <c r="AP116">
        <v>16</v>
      </c>
      <c r="AQ116">
        <v>932</v>
      </c>
      <c r="AR116">
        <v>0</v>
      </c>
      <c r="AS116">
        <v>6091</v>
      </c>
      <c r="AT116">
        <v>426</v>
      </c>
      <c r="AU116">
        <v>320</v>
      </c>
      <c r="AV116">
        <v>2011</v>
      </c>
      <c r="AW116">
        <v>0</v>
      </c>
      <c r="AX116">
        <v>0</v>
      </c>
      <c r="AY116">
        <v>219</v>
      </c>
      <c r="AZ116">
        <v>4114</v>
      </c>
      <c r="BA116">
        <v>0</v>
      </c>
      <c r="BB116">
        <v>371</v>
      </c>
      <c r="BC116">
        <v>13552</v>
      </c>
      <c r="BD116">
        <v>13726504</v>
      </c>
      <c r="BE116">
        <v>1931693</v>
      </c>
      <c r="BF116">
        <v>451271</v>
      </c>
      <c r="BG116">
        <v>1604716</v>
      </c>
      <c r="BH116">
        <v>0</v>
      </c>
      <c r="BI116">
        <v>0</v>
      </c>
      <c r="BJ116">
        <v>1455404</v>
      </c>
      <c r="BK116">
        <v>10772023</v>
      </c>
      <c r="BL116">
        <v>0</v>
      </c>
      <c r="BM116">
        <v>866773</v>
      </c>
      <c r="BN116">
        <v>30808384</v>
      </c>
      <c r="BO116">
        <v>9788237</v>
      </c>
      <c r="BP116">
        <v>1498817</v>
      </c>
      <c r="BQ116">
        <v>973895</v>
      </c>
      <c r="BR116">
        <v>5058325</v>
      </c>
      <c r="BS116">
        <v>0</v>
      </c>
      <c r="BT116">
        <v>0</v>
      </c>
      <c r="BU116">
        <v>552137</v>
      </c>
      <c r="BV116">
        <v>9617750</v>
      </c>
      <c r="BW116">
        <v>0</v>
      </c>
      <c r="BX116">
        <v>753908</v>
      </c>
      <c r="BY116">
        <v>28243069</v>
      </c>
      <c r="BZ116">
        <v>960053</v>
      </c>
      <c r="CA116">
        <v>19025964</v>
      </c>
      <c r="CB116">
        <v>2777305</v>
      </c>
      <c r="CC116">
        <v>1280241</v>
      </c>
      <c r="CD116">
        <v>5656039</v>
      </c>
      <c r="CE116">
        <v>0</v>
      </c>
      <c r="CF116">
        <v>0</v>
      </c>
      <c r="CG116">
        <v>0</v>
      </c>
      <c r="CH116">
        <v>1475764</v>
      </c>
      <c r="CI116">
        <v>4902190</v>
      </c>
      <c r="CJ116">
        <v>0</v>
      </c>
      <c r="CK116">
        <v>290926</v>
      </c>
      <c r="CL116">
        <v>0</v>
      </c>
      <c r="CM116">
        <v>0</v>
      </c>
      <c r="CN116">
        <v>0</v>
      </c>
      <c r="CO116">
        <v>729306</v>
      </c>
      <c r="CP116">
        <v>37097788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4488777</v>
      </c>
      <c r="CW116">
        <v>653205</v>
      </c>
      <c r="CX116">
        <v>144925</v>
      </c>
      <c r="CY116">
        <v>1007002</v>
      </c>
      <c r="CZ116">
        <v>0</v>
      </c>
      <c r="DA116">
        <v>0</v>
      </c>
      <c r="DB116">
        <v>531777</v>
      </c>
      <c r="DC116">
        <v>14527530</v>
      </c>
      <c r="DD116">
        <v>0</v>
      </c>
      <c r="DE116">
        <v>600449</v>
      </c>
      <c r="DF116">
        <v>21953665</v>
      </c>
      <c r="DG116">
        <v>471057</v>
      </c>
      <c r="DH116">
        <v>17473831</v>
      </c>
      <c r="DI116">
        <v>638341</v>
      </c>
      <c r="DJ116">
        <v>10874</v>
      </c>
      <c r="DK116">
        <v>0</v>
      </c>
      <c r="DL116">
        <v>0</v>
      </c>
      <c r="DM116">
        <v>0</v>
      </c>
      <c r="DN116">
        <v>0</v>
      </c>
      <c r="DO116">
        <v>427699</v>
      </c>
      <c r="DP116">
        <v>114293654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</row>
    <row r="117" spans="1:133" x14ac:dyDescent="0.3">
      <c r="A117">
        <v>106150775</v>
      </c>
      <c r="B117" t="s">
        <v>708</v>
      </c>
      <c r="C117">
        <v>20172</v>
      </c>
      <c r="D117" s="1">
        <v>42826</v>
      </c>
      <c r="E117" s="1">
        <v>42916</v>
      </c>
      <c r="F117" t="s">
        <v>134</v>
      </c>
      <c r="G117" t="s">
        <v>135</v>
      </c>
      <c r="H117">
        <v>9</v>
      </c>
      <c r="I117">
        <v>617</v>
      </c>
      <c r="J117" t="s">
        <v>171</v>
      </c>
      <c r="K117" t="s">
        <v>137</v>
      </c>
      <c r="L117" t="s">
        <v>157</v>
      </c>
      <c r="M117" t="s">
        <v>709</v>
      </c>
      <c r="N117" t="s">
        <v>710</v>
      </c>
      <c r="O117" t="s">
        <v>256</v>
      </c>
      <c r="P117">
        <v>93308</v>
      </c>
      <c r="Q117" t="s">
        <v>711</v>
      </c>
      <c r="R117">
        <v>64</v>
      </c>
      <c r="S117">
        <v>64</v>
      </c>
      <c r="T117">
        <v>57</v>
      </c>
      <c r="U117">
        <v>220</v>
      </c>
      <c r="V117">
        <v>26</v>
      </c>
      <c r="W117">
        <v>36</v>
      </c>
      <c r="X117">
        <v>142</v>
      </c>
      <c r="Y117">
        <v>0</v>
      </c>
      <c r="Z117">
        <v>0</v>
      </c>
      <c r="AA117">
        <v>64</v>
      </c>
      <c r="AB117">
        <v>0</v>
      </c>
      <c r="AC117">
        <v>0</v>
      </c>
      <c r="AD117">
        <v>3</v>
      </c>
      <c r="AE117">
        <v>491</v>
      </c>
      <c r="AF117">
        <v>0</v>
      </c>
      <c r="AG117">
        <v>1227</v>
      </c>
      <c r="AH117">
        <v>460</v>
      </c>
      <c r="AI117">
        <v>291</v>
      </c>
      <c r="AJ117">
        <v>493</v>
      </c>
      <c r="AK117">
        <v>0</v>
      </c>
      <c r="AL117">
        <v>0</v>
      </c>
      <c r="AM117">
        <v>307</v>
      </c>
      <c r="AN117">
        <v>0</v>
      </c>
      <c r="AO117">
        <v>0</v>
      </c>
      <c r="AP117">
        <v>9</v>
      </c>
      <c r="AQ117">
        <v>2787</v>
      </c>
      <c r="AR117">
        <v>0</v>
      </c>
      <c r="AS117">
        <v>908</v>
      </c>
      <c r="AT117">
        <v>107</v>
      </c>
      <c r="AU117">
        <v>97</v>
      </c>
      <c r="AV117">
        <v>1049</v>
      </c>
      <c r="AW117">
        <v>0</v>
      </c>
      <c r="AX117">
        <v>0</v>
      </c>
      <c r="AY117">
        <v>1123</v>
      </c>
      <c r="AZ117">
        <v>0</v>
      </c>
      <c r="BA117">
        <v>0</v>
      </c>
      <c r="BB117">
        <v>23</v>
      </c>
      <c r="BC117">
        <v>3307</v>
      </c>
      <c r="BD117">
        <v>4434681</v>
      </c>
      <c r="BE117">
        <v>637236</v>
      </c>
      <c r="BF117">
        <v>899121</v>
      </c>
      <c r="BG117">
        <v>2305896</v>
      </c>
      <c r="BH117">
        <v>0</v>
      </c>
      <c r="BI117">
        <v>0</v>
      </c>
      <c r="BJ117">
        <v>1198687</v>
      </c>
      <c r="BK117">
        <v>0</v>
      </c>
      <c r="BL117">
        <v>0</v>
      </c>
      <c r="BM117">
        <v>36353</v>
      </c>
      <c r="BN117">
        <v>9511974</v>
      </c>
      <c r="BO117">
        <v>775436</v>
      </c>
      <c r="BP117">
        <v>212966</v>
      </c>
      <c r="BQ117">
        <v>55639</v>
      </c>
      <c r="BR117">
        <v>1646612</v>
      </c>
      <c r="BS117">
        <v>0</v>
      </c>
      <c r="BT117">
        <v>0</v>
      </c>
      <c r="BU117">
        <v>965517</v>
      </c>
      <c r="BV117">
        <v>0</v>
      </c>
      <c r="BW117">
        <v>0</v>
      </c>
      <c r="BX117">
        <v>87280</v>
      </c>
      <c r="BY117">
        <v>3743450</v>
      </c>
      <c r="BZ117">
        <v>183472</v>
      </c>
      <c r="CA117">
        <v>2676539</v>
      </c>
      <c r="CB117">
        <v>107434</v>
      </c>
      <c r="CC117">
        <v>601044</v>
      </c>
      <c r="CD117">
        <v>2418664</v>
      </c>
      <c r="CE117">
        <v>0</v>
      </c>
      <c r="CF117">
        <v>0</v>
      </c>
      <c r="CG117">
        <v>0</v>
      </c>
      <c r="CH117">
        <v>1452204</v>
      </c>
      <c r="CI117">
        <v>0</v>
      </c>
      <c r="CJ117">
        <v>0</v>
      </c>
      <c r="CK117">
        <v>27615</v>
      </c>
      <c r="CL117">
        <v>0</v>
      </c>
      <c r="CM117">
        <v>0</v>
      </c>
      <c r="CN117">
        <v>0</v>
      </c>
      <c r="CO117">
        <v>0</v>
      </c>
      <c r="CP117">
        <v>7466972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2350106</v>
      </c>
      <c r="CW117">
        <v>742768</v>
      </c>
      <c r="CX117">
        <v>353716</v>
      </c>
      <c r="CY117">
        <v>1533844</v>
      </c>
      <c r="CZ117">
        <v>0</v>
      </c>
      <c r="DA117">
        <v>0</v>
      </c>
      <c r="DB117">
        <v>712000</v>
      </c>
      <c r="DC117">
        <v>0</v>
      </c>
      <c r="DD117">
        <v>0</v>
      </c>
      <c r="DE117">
        <v>96018</v>
      </c>
      <c r="DF117">
        <v>5788452</v>
      </c>
      <c r="DG117">
        <v>167109</v>
      </c>
      <c r="DH117">
        <v>5759896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1473881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0</v>
      </c>
      <c r="EB117">
        <v>0</v>
      </c>
      <c r="EC117">
        <v>1287981</v>
      </c>
    </row>
    <row r="118" spans="1:133" x14ac:dyDescent="0.3">
      <c r="A118">
        <v>106190392</v>
      </c>
      <c r="B118" t="s">
        <v>712</v>
      </c>
      <c r="C118">
        <v>20172</v>
      </c>
      <c r="D118" s="1">
        <v>42826</v>
      </c>
      <c r="E118" s="1">
        <v>42916</v>
      </c>
      <c r="F118" t="s">
        <v>134</v>
      </c>
      <c r="G118" t="s">
        <v>170</v>
      </c>
      <c r="H118">
        <v>11</v>
      </c>
      <c r="I118">
        <v>925</v>
      </c>
      <c r="J118" t="s">
        <v>164</v>
      </c>
      <c r="K118" t="s">
        <v>137</v>
      </c>
      <c r="L118" t="s">
        <v>157</v>
      </c>
      <c r="M118" t="s">
        <v>713</v>
      </c>
      <c r="N118" t="s">
        <v>714</v>
      </c>
      <c r="O118" t="s">
        <v>280</v>
      </c>
      <c r="P118">
        <v>90017</v>
      </c>
      <c r="Q118" t="s">
        <v>715</v>
      </c>
      <c r="R118">
        <v>408</v>
      </c>
      <c r="S118">
        <v>313</v>
      </c>
      <c r="T118">
        <v>153</v>
      </c>
      <c r="U118">
        <v>865</v>
      </c>
      <c r="V118">
        <v>406</v>
      </c>
      <c r="W118">
        <v>566</v>
      </c>
      <c r="X118">
        <v>460</v>
      </c>
      <c r="Y118">
        <v>0</v>
      </c>
      <c r="Z118">
        <v>0</v>
      </c>
      <c r="AA118">
        <v>20</v>
      </c>
      <c r="AB118">
        <v>578</v>
      </c>
      <c r="AC118">
        <v>39</v>
      </c>
      <c r="AD118">
        <v>15</v>
      </c>
      <c r="AE118">
        <v>2949</v>
      </c>
      <c r="AF118">
        <v>0</v>
      </c>
      <c r="AG118">
        <v>4605</v>
      </c>
      <c r="AH118">
        <v>1894</v>
      </c>
      <c r="AI118">
        <v>2919</v>
      </c>
      <c r="AJ118">
        <v>2202</v>
      </c>
      <c r="AK118">
        <v>0</v>
      </c>
      <c r="AL118">
        <v>0</v>
      </c>
      <c r="AM118">
        <v>115</v>
      </c>
      <c r="AN118">
        <v>1931</v>
      </c>
      <c r="AO118">
        <v>117</v>
      </c>
      <c r="AP118">
        <v>52</v>
      </c>
      <c r="AQ118">
        <v>13835</v>
      </c>
      <c r="AR118">
        <v>0</v>
      </c>
      <c r="AS118">
        <v>4385</v>
      </c>
      <c r="AT118">
        <v>1174</v>
      </c>
      <c r="AU118">
        <v>1616</v>
      </c>
      <c r="AV118">
        <v>3605</v>
      </c>
      <c r="AW118">
        <v>0</v>
      </c>
      <c r="AX118">
        <v>0</v>
      </c>
      <c r="AY118">
        <v>445</v>
      </c>
      <c r="AZ118">
        <v>5815</v>
      </c>
      <c r="BA118">
        <v>1518</v>
      </c>
      <c r="BB118">
        <v>5</v>
      </c>
      <c r="BC118">
        <v>18563</v>
      </c>
      <c r="BD118">
        <v>100536097</v>
      </c>
      <c r="BE118">
        <v>42216928</v>
      </c>
      <c r="BF118">
        <v>46320307</v>
      </c>
      <c r="BG118">
        <v>34518353</v>
      </c>
      <c r="BH118">
        <v>0</v>
      </c>
      <c r="BI118">
        <v>0</v>
      </c>
      <c r="BJ118">
        <v>2115505</v>
      </c>
      <c r="BK118">
        <v>39316241</v>
      </c>
      <c r="BL118">
        <v>2214924</v>
      </c>
      <c r="BM118">
        <v>1728763</v>
      </c>
      <c r="BN118">
        <v>268967118</v>
      </c>
      <c r="BO118">
        <v>27448599</v>
      </c>
      <c r="BP118">
        <v>10957752</v>
      </c>
      <c r="BQ118">
        <v>9664750</v>
      </c>
      <c r="BR118">
        <v>22995497</v>
      </c>
      <c r="BS118">
        <v>0</v>
      </c>
      <c r="BT118">
        <v>0</v>
      </c>
      <c r="BU118">
        <v>2830676</v>
      </c>
      <c r="BV118">
        <v>31129371</v>
      </c>
      <c r="BW118">
        <v>7958289</v>
      </c>
      <c r="BX118">
        <v>58709</v>
      </c>
      <c r="BY118">
        <v>113043643</v>
      </c>
      <c r="BZ118">
        <v>1910054</v>
      </c>
      <c r="CA118">
        <v>108376437</v>
      </c>
      <c r="CB118">
        <v>45654017</v>
      </c>
      <c r="CC118">
        <v>48440389</v>
      </c>
      <c r="CD118">
        <v>51023867</v>
      </c>
      <c r="CE118">
        <v>0</v>
      </c>
      <c r="CF118">
        <v>0</v>
      </c>
      <c r="CG118">
        <v>0</v>
      </c>
      <c r="CH118">
        <v>4003952</v>
      </c>
      <c r="CI118">
        <v>50960313</v>
      </c>
      <c r="CJ118">
        <v>0</v>
      </c>
      <c r="CK118">
        <v>9697643</v>
      </c>
      <c r="CL118">
        <v>0</v>
      </c>
      <c r="CM118">
        <v>0</v>
      </c>
      <c r="CN118">
        <v>0</v>
      </c>
      <c r="CO118">
        <v>1550564</v>
      </c>
      <c r="CP118">
        <v>321617236</v>
      </c>
      <c r="CQ118">
        <v>507487</v>
      </c>
      <c r="CR118">
        <v>548899</v>
      </c>
      <c r="CS118">
        <v>0</v>
      </c>
      <c r="CT118">
        <v>672317</v>
      </c>
      <c r="CU118">
        <v>1728703</v>
      </c>
      <c r="CV118">
        <v>18963285</v>
      </c>
      <c r="CW118">
        <v>7756415</v>
      </c>
      <c r="CX118">
        <v>7256327</v>
      </c>
      <c r="CY118">
        <v>6727464</v>
      </c>
      <c r="CZ118">
        <v>0</v>
      </c>
      <c r="DA118">
        <v>0</v>
      </c>
      <c r="DB118">
        <v>918412</v>
      </c>
      <c r="DC118">
        <v>19854855</v>
      </c>
      <c r="DD118">
        <v>417792</v>
      </c>
      <c r="DE118">
        <v>227678</v>
      </c>
      <c r="DF118">
        <v>62122228</v>
      </c>
      <c r="DG118">
        <v>758222</v>
      </c>
      <c r="DH118">
        <v>74543568</v>
      </c>
      <c r="DI118">
        <v>0</v>
      </c>
      <c r="DJ118">
        <v>11668757</v>
      </c>
      <c r="DK118">
        <v>0</v>
      </c>
      <c r="DL118">
        <v>0</v>
      </c>
      <c r="DM118">
        <v>0</v>
      </c>
      <c r="DN118">
        <v>0</v>
      </c>
      <c r="DO118">
        <v>8118208</v>
      </c>
      <c r="DP118">
        <v>122247264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1268506</v>
      </c>
    </row>
    <row r="119" spans="1:133" x14ac:dyDescent="0.3">
      <c r="A119">
        <v>106430779</v>
      </c>
      <c r="B119" t="s">
        <v>716</v>
      </c>
      <c r="C119">
        <v>20172</v>
      </c>
      <c r="D119" s="1">
        <v>42826</v>
      </c>
      <c r="E119" s="1">
        <v>42916</v>
      </c>
      <c r="F119" t="s">
        <v>134</v>
      </c>
      <c r="G119" t="s">
        <v>386</v>
      </c>
      <c r="H119">
        <v>7</v>
      </c>
      <c r="I119">
        <v>431</v>
      </c>
      <c r="J119" t="s">
        <v>187</v>
      </c>
      <c r="K119" t="s">
        <v>137</v>
      </c>
      <c r="L119" t="s">
        <v>157</v>
      </c>
      <c r="M119" t="s">
        <v>717</v>
      </c>
      <c r="N119" t="s">
        <v>718</v>
      </c>
      <c r="O119" t="s">
        <v>500</v>
      </c>
      <c r="P119">
        <v>95124</v>
      </c>
      <c r="Q119" t="s">
        <v>719</v>
      </c>
      <c r="R119">
        <v>474</v>
      </c>
      <c r="S119">
        <v>359</v>
      </c>
      <c r="T119">
        <v>353</v>
      </c>
      <c r="U119">
        <v>1390</v>
      </c>
      <c r="V119">
        <v>344</v>
      </c>
      <c r="W119">
        <v>114</v>
      </c>
      <c r="X119">
        <v>241</v>
      </c>
      <c r="Y119">
        <v>0</v>
      </c>
      <c r="Z119">
        <v>0</v>
      </c>
      <c r="AA119">
        <v>85</v>
      </c>
      <c r="AB119">
        <v>2013</v>
      </c>
      <c r="AC119">
        <v>8</v>
      </c>
      <c r="AD119">
        <v>63</v>
      </c>
      <c r="AE119">
        <v>4258</v>
      </c>
      <c r="AF119">
        <v>0</v>
      </c>
      <c r="AG119">
        <v>6594</v>
      </c>
      <c r="AH119">
        <v>1497</v>
      </c>
      <c r="AI119">
        <v>718</v>
      </c>
      <c r="AJ119">
        <v>1246</v>
      </c>
      <c r="AK119">
        <v>0</v>
      </c>
      <c r="AL119">
        <v>0</v>
      </c>
      <c r="AM119">
        <v>888</v>
      </c>
      <c r="AN119">
        <v>9144</v>
      </c>
      <c r="AO119">
        <v>21</v>
      </c>
      <c r="AP119">
        <v>330</v>
      </c>
      <c r="AQ119">
        <v>20438</v>
      </c>
      <c r="AR119">
        <v>0</v>
      </c>
      <c r="AS119">
        <v>10178</v>
      </c>
      <c r="AT119">
        <v>1977</v>
      </c>
      <c r="AU119">
        <v>483</v>
      </c>
      <c r="AV119">
        <v>3527</v>
      </c>
      <c r="AW119">
        <v>0</v>
      </c>
      <c r="AX119">
        <v>0</v>
      </c>
      <c r="AY119">
        <v>714</v>
      </c>
      <c r="AZ119">
        <v>17424</v>
      </c>
      <c r="BA119">
        <v>179</v>
      </c>
      <c r="BB119">
        <v>847</v>
      </c>
      <c r="BC119">
        <v>35329</v>
      </c>
      <c r="BD119">
        <v>241736671</v>
      </c>
      <c r="BE119">
        <v>53525701</v>
      </c>
      <c r="BF119">
        <v>15344735</v>
      </c>
      <c r="BG119">
        <v>29600710</v>
      </c>
      <c r="BH119">
        <v>0</v>
      </c>
      <c r="BI119">
        <v>0</v>
      </c>
      <c r="BJ119">
        <v>32969045</v>
      </c>
      <c r="BK119">
        <v>260513519</v>
      </c>
      <c r="BL119">
        <v>952322</v>
      </c>
      <c r="BM119">
        <v>8254465</v>
      </c>
      <c r="BN119">
        <v>642897168</v>
      </c>
      <c r="BO119">
        <v>116207906</v>
      </c>
      <c r="BP119">
        <v>28821612</v>
      </c>
      <c r="BQ119">
        <v>4264951</v>
      </c>
      <c r="BR119">
        <v>30222999</v>
      </c>
      <c r="BS119">
        <v>0</v>
      </c>
      <c r="BT119">
        <v>0</v>
      </c>
      <c r="BU119">
        <v>6716682</v>
      </c>
      <c r="BV119">
        <v>168180772</v>
      </c>
      <c r="BW119">
        <v>1332706</v>
      </c>
      <c r="BX119">
        <v>6137713</v>
      </c>
      <c r="BY119">
        <v>361885341</v>
      </c>
      <c r="BZ119">
        <v>-881131</v>
      </c>
      <c r="CA119">
        <v>312185626</v>
      </c>
      <c r="CB119">
        <v>79521972</v>
      </c>
      <c r="CC119">
        <v>16940313</v>
      </c>
      <c r="CD119">
        <v>57265409</v>
      </c>
      <c r="CE119">
        <v>0</v>
      </c>
      <c r="CF119">
        <v>0</v>
      </c>
      <c r="CG119">
        <v>0</v>
      </c>
      <c r="CH119">
        <v>33806972</v>
      </c>
      <c r="CI119">
        <v>339044330</v>
      </c>
      <c r="CJ119">
        <v>0</v>
      </c>
      <c r="CK119">
        <v>151105</v>
      </c>
      <c r="CL119">
        <v>0</v>
      </c>
      <c r="CM119">
        <v>0</v>
      </c>
      <c r="CN119">
        <v>0</v>
      </c>
      <c r="CO119">
        <v>4471310</v>
      </c>
      <c r="CP119">
        <v>842505906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45795895</v>
      </c>
      <c r="CW119">
        <v>2841460</v>
      </c>
      <c r="CX119">
        <v>2678695</v>
      </c>
      <c r="CY119">
        <v>2561323</v>
      </c>
      <c r="CZ119">
        <v>0</v>
      </c>
      <c r="DA119">
        <v>0</v>
      </c>
      <c r="DB119">
        <v>5891438</v>
      </c>
      <c r="DC119">
        <v>90046214</v>
      </c>
      <c r="DD119">
        <v>2133923</v>
      </c>
      <c r="DE119">
        <v>10327655</v>
      </c>
      <c r="DF119">
        <v>162276603</v>
      </c>
      <c r="DG119">
        <v>283785</v>
      </c>
      <c r="DH119">
        <v>123987208</v>
      </c>
      <c r="DI119">
        <v>2423931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8276288</v>
      </c>
      <c r="DP119">
        <v>122515231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0</v>
      </c>
      <c r="EC119">
        <v>0</v>
      </c>
    </row>
    <row r="120" spans="1:133" x14ac:dyDescent="0.3">
      <c r="A120">
        <v>106190352</v>
      </c>
      <c r="B120" t="s">
        <v>720</v>
      </c>
      <c r="C120">
        <v>20172</v>
      </c>
      <c r="D120" s="1">
        <v>42826</v>
      </c>
      <c r="E120" s="1">
        <v>42916</v>
      </c>
      <c r="F120" t="s">
        <v>134</v>
      </c>
      <c r="G120" t="s">
        <v>170</v>
      </c>
      <c r="H120">
        <v>11</v>
      </c>
      <c r="I120">
        <v>913</v>
      </c>
      <c r="J120" t="s">
        <v>187</v>
      </c>
      <c r="K120" t="s">
        <v>137</v>
      </c>
      <c r="L120" t="s">
        <v>157</v>
      </c>
      <c r="M120" t="s">
        <v>721</v>
      </c>
      <c r="N120" t="s">
        <v>722</v>
      </c>
      <c r="O120" t="s">
        <v>723</v>
      </c>
      <c r="P120">
        <v>91733</v>
      </c>
      <c r="Q120" t="s">
        <v>724</v>
      </c>
      <c r="R120">
        <v>117</v>
      </c>
      <c r="S120">
        <v>117</v>
      </c>
      <c r="T120">
        <v>117</v>
      </c>
      <c r="U120">
        <v>156</v>
      </c>
      <c r="V120">
        <v>66</v>
      </c>
      <c r="W120">
        <v>214</v>
      </c>
      <c r="X120">
        <v>370</v>
      </c>
      <c r="Y120">
        <v>0</v>
      </c>
      <c r="Z120">
        <v>0</v>
      </c>
      <c r="AA120">
        <v>0</v>
      </c>
      <c r="AB120">
        <v>55</v>
      </c>
      <c r="AC120">
        <v>0</v>
      </c>
      <c r="AD120">
        <v>14</v>
      </c>
      <c r="AE120">
        <v>875</v>
      </c>
      <c r="AF120">
        <v>0</v>
      </c>
      <c r="AG120">
        <v>759</v>
      </c>
      <c r="AH120">
        <v>426</v>
      </c>
      <c r="AI120">
        <v>1436</v>
      </c>
      <c r="AJ120">
        <v>1649</v>
      </c>
      <c r="AK120">
        <v>0</v>
      </c>
      <c r="AL120">
        <v>0</v>
      </c>
      <c r="AM120">
        <v>0</v>
      </c>
      <c r="AN120">
        <v>212</v>
      </c>
      <c r="AO120">
        <v>0</v>
      </c>
      <c r="AP120">
        <v>24</v>
      </c>
      <c r="AQ120">
        <v>4506</v>
      </c>
      <c r="AR120">
        <v>0</v>
      </c>
      <c r="AS120">
        <v>195</v>
      </c>
      <c r="AT120">
        <v>148</v>
      </c>
      <c r="AU120">
        <v>979</v>
      </c>
      <c r="AV120">
        <v>2818</v>
      </c>
      <c r="AW120">
        <v>0</v>
      </c>
      <c r="AX120">
        <v>0</v>
      </c>
      <c r="AY120">
        <v>0</v>
      </c>
      <c r="AZ120">
        <v>379</v>
      </c>
      <c r="BA120">
        <v>0</v>
      </c>
      <c r="BB120">
        <v>607</v>
      </c>
      <c r="BC120">
        <v>5126</v>
      </c>
      <c r="BD120">
        <v>10411818</v>
      </c>
      <c r="BE120">
        <v>5419053</v>
      </c>
      <c r="BF120">
        <v>13560558</v>
      </c>
      <c r="BG120">
        <v>20051633</v>
      </c>
      <c r="BH120">
        <v>0</v>
      </c>
      <c r="BI120">
        <v>0</v>
      </c>
      <c r="BJ120">
        <v>0</v>
      </c>
      <c r="BK120">
        <v>2651777</v>
      </c>
      <c r="BL120">
        <v>0</v>
      </c>
      <c r="BM120">
        <v>992546</v>
      </c>
      <c r="BN120">
        <v>53087385</v>
      </c>
      <c r="BO120">
        <v>2624156</v>
      </c>
      <c r="BP120">
        <v>1893365</v>
      </c>
      <c r="BQ120">
        <v>5127279</v>
      </c>
      <c r="BR120">
        <v>11904332</v>
      </c>
      <c r="BS120">
        <v>0</v>
      </c>
      <c r="BT120">
        <v>0</v>
      </c>
      <c r="BU120">
        <v>0</v>
      </c>
      <c r="BV120">
        <v>2157333</v>
      </c>
      <c r="BW120">
        <v>0</v>
      </c>
      <c r="BX120">
        <v>2123192</v>
      </c>
      <c r="BY120">
        <v>25829657</v>
      </c>
      <c r="BZ120">
        <v>1215782</v>
      </c>
      <c r="CA120">
        <v>10664515</v>
      </c>
      <c r="CB120">
        <v>6079128</v>
      </c>
      <c r="CC120">
        <v>18016804</v>
      </c>
      <c r="CD120">
        <v>27347560</v>
      </c>
      <c r="CE120">
        <v>-1087500</v>
      </c>
      <c r="CF120">
        <v>0</v>
      </c>
      <c r="CG120">
        <v>0</v>
      </c>
      <c r="CH120">
        <v>0</v>
      </c>
      <c r="CI120">
        <v>3373301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984954</v>
      </c>
      <c r="CP120">
        <v>66594544</v>
      </c>
      <c r="CQ120">
        <v>0</v>
      </c>
      <c r="CR120">
        <v>2958055</v>
      </c>
      <c r="CS120">
        <v>0</v>
      </c>
      <c r="CT120">
        <v>0</v>
      </c>
      <c r="CU120">
        <v>2958055</v>
      </c>
      <c r="CV120">
        <v>2371459</v>
      </c>
      <c r="CW120">
        <v>1233290</v>
      </c>
      <c r="CX120">
        <v>1758533</v>
      </c>
      <c r="CY120">
        <v>7566459</v>
      </c>
      <c r="CZ120">
        <v>0</v>
      </c>
      <c r="DA120">
        <v>0</v>
      </c>
      <c r="DB120">
        <v>0</v>
      </c>
      <c r="DC120">
        <v>1435809</v>
      </c>
      <c r="DD120">
        <v>0</v>
      </c>
      <c r="DE120">
        <v>915003</v>
      </c>
      <c r="DF120">
        <v>15280553</v>
      </c>
      <c r="DG120">
        <v>4751</v>
      </c>
      <c r="DH120">
        <v>14962785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42050</v>
      </c>
      <c r="DP120">
        <v>1694903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</row>
    <row r="121" spans="1:133" x14ac:dyDescent="0.3">
      <c r="A121">
        <v>106350784</v>
      </c>
      <c r="B121" t="s">
        <v>725</v>
      </c>
      <c r="C121">
        <v>20172</v>
      </c>
      <c r="D121" s="1">
        <v>42826</v>
      </c>
      <c r="E121" s="1">
        <v>42916</v>
      </c>
      <c r="F121" t="s">
        <v>134</v>
      </c>
      <c r="G121" t="s">
        <v>726</v>
      </c>
      <c r="H121">
        <v>8</v>
      </c>
      <c r="I121">
        <v>701</v>
      </c>
      <c r="J121" t="s">
        <v>136</v>
      </c>
      <c r="K121" t="s">
        <v>137</v>
      </c>
      <c r="L121" t="s">
        <v>138</v>
      </c>
      <c r="M121" t="s">
        <v>727</v>
      </c>
      <c r="N121" t="s">
        <v>728</v>
      </c>
      <c r="O121" t="s">
        <v>729</v>
      </c>
      <c r="P121">
        <v>95023</v>
      </c>
      <c r="Q121" t="s">
        <v>730</v>
      </c>
      <c r="R121">
        <v>181</v>
      </c>
      <c r="S121">
        <v>162</v>
      </c>
      <c r="T121">
        <v>122</v>
      </c>
      <c r="U121">
        <v>218</v>
      </c>
      <c r="V121">
        <v>14</v>
      </c>
      <c r="W121">
        <v>145</v>
      </c>
      <c r="X121">
        <v>62</v>
      </c>
      <c r="Y121">
        <v>0</v>
      </c>
      <c r="Z121">
        <v>0</v>
      </c>
      <c r="AA121">
        <v>10</v>
      </c>
      <c r="AB121">
        <v>95</v>
      </c>
      <c r="AC121">
        <v>0</v>
      </c>
      <c r="AD121">
        <v>11</v>
      </c>
      <c r="AE121">
        <v>555</v>
      </c>
      <c r="AF121">
        <v>67</v>
      </c>
      <c r="AG121">
        <v>1729</v>
      </c>
      <c r="AH121">
        <v>57</v>
      </c>
      <c r="AI121">
        <v>7769</v>
      </c>
      <c r="AJ121">
        <v>185</v>
      </c>
      <c r="AK121">
        <v>0</v>
      </c>
      <c r="AL121">
        <v>0</v>
      </c>
      <c r="AM121">
        <v>37</v>
      </c>
      <c r="AN121">
        <v>223</v>
      </c>
      <c r="AO121">
        <v>0</v>
      </c>
      <c r="AP121">
        <v>317</v>
      </c>
      <c r="AQ121">
        <v>10317</v>
      </c>
      <c r="AR121">
        <v>8936</v>
      </c>
      <c r="AS121">
        <v>11447</v>
      </c>
      <c r="AT121">
        <v>830</v>
      </c>
      <c r="AU121">
        <v>11650</v>
      </c>
      <c r="AV121">
        <v>6192</v>
      </c>
      <c r="AW121">
        <v>0</v>
      </c>
      <c r="AX121">
        <v>4</v>
      </c>
      <c r="AY121">
        <v>1548</v>
      </c>
      <c r="AZ121">
        <v>12236</v>
      </c>
      <c r="BA121">
        <v>314</v>
      </c>
      <c r="BB121">
        <v>769</v>
      </c>
      <c r="BC121">
        <v>44990</v>
      </c>
      <c r="BD121">
        <v>11095719</v>
      </c>
      <c r="BE121">
        <v>771440</v>
      </c>
      <c r="BF121">
        <v>8081466</v>
      </c>
      <c r="BG121">
        <v>2801858</v>
      </c>
      <c r="BH121">
        <v>0</v>
      </c>
      <c r="BI121">
        <v>0</v>
      </c>
      <c r="BJ121">
        <v>356919</v>
      </c>
      <c r="BK121">
        <v>4052241</v>
      </c>
      <c r="BL121">
        <v>0</v>
      </c>
      <c r="BM121">
        <v>297918</v>
      </c>
      <c r="BN121">
        <v>27457561</v>
      </c>
      <c r="BO121">
        <v>19971571</v>
      </c>
      <c r="BP121">
        <v>1453124</v>
      </c>
      <c r="BQ121">
        <v>11748305</v>
      </c>
      <c r="BR121">
        <v>7762006</v>
      </c>
      <c r="BS121">
        <v>0</v>
      </c>
      <c r="BT121">
        <v>2756</v>
      </c>
      <c r="BU121">
        <v>2908776</v>
      </c>
      <c r="BV121">
        <v>15044976</v>
      </c>
      <c r="BW121">
        <v>118122</v>
      </c>
      <c r="BX121">
        <v>753432</v>
      </c>
      <c r="BY121">
        <v>59763068</v>
      </c>
      <c r="BZ121">
        <v>885795</v>
      </c>
      <c r="CA121">
        <v>26159185</v>
      </c>
      <c r="CB121">
        <v>1810595</v>
      </c>
      <c r="CC121">
        <v>11601041</v>
      </c>
      <c r="CD121">
        <v>8619926</v>
      </c>
      <c r="CE121">
        <v>-182664</v>
      </c>
      <c r="CF121">
        <v>0</v>
      </c>
      <c r="CG121">
        <v>3018</v>
      </c>
      <c r="CH121">
        <v>1667256</v>
      </c>
      <c r="CI121">
        <v>9911118</v>
      </c>
      <c r="CJ121">
        <v>0</v>
      </c>
      <c r="CK121">
        <v>147295</v>
      </c>
      <c r="CL121">
        <v>0</v>
      </c>
      <c r="CM121">
        <v>0</v>
      </c>
      <c r="CN121">
        <v>0</v>
      </c>
      <c r="CO121">
        <v>319533</v>
      </c>
      <c r="CP121">
        <v>60942098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4908105</v>
      </c>
      <c r="CW121">
        <v>412318</v>
      </c>
      <c r="CX121">
        <v>8369429</v>
      </c>
      <c r="CY121">
        <v>1908640</v>
      </c>
      <c r="CZ121">
        <v>0</v>
      </c>
      <c r="DA121">
        <v>-436</v>
      </c>
      <c r="DB121">
        <v>1496756</v>
      </c>
      <c r="DC121">
        <v>8807987</v>
      </c>
      <c r="DD121">
        <v>-7679</v>
      </c>
      <c r="DE121">
        <v>383411</v>
      </c>
      <c r="DF121">
        <v>26278531</v>
      </c>
      <c r="DG121">
        <v>1630808</v>
      </c>
      <c r="DH121">
        <v>30266187</v>
      </c>
      <c r="DI121">
        <v>3192375</v>
      </c>
      <c r="DJ121">
        <v>1142732</v>
      </c>
      <c r="DK121">
        <v>0</v>
      </c>
      <c r="DL121">
        <v>0</v>
      </c>
      <c r="DM121">
        <v>0</v>
      </c>
      <c r="DN121">
        <v>0</v>
      </c>
      <c r="DO121">
        <v>589057</v>
      </c>
      <c r="DP121">
        <v>67866424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</row>
    <row r="122" spans="1:133" x14ac:dyDescent="0.3">
      <c r="A122">
        <v>106490964</v>
      </c>
      <c r="B122" t="s">
        <v>731</v>
      </c>
      <c r="C122">
        <v>20172</v>
      </c>
      <c r="D122" s="1">
        <v>42826</v>
      </c>
      <c r="E122" s="1">
        <v>42916</v>
      </c>
      <c r="F122" t="s">
        <v>134</v>
      </c>
      <c r="G122" t="s">
        <v>228</v>
      </c>
      <c r="H122">
        <v>3</v>
      </c>
      <c r="I122">
        <v>401</v>
      </c>
      <c r="J122" t="s">
        <v>136</v>
      </c>
      <c r="K122" t="s">
        <v>137</v>
      </c>
      <c r="L122" t="s">
        <v>138</v>
      </c>
      <c r="M122" t="s">
        <v>732</v>
      </c>
      <c r="N122" t="s">
        <v>733</v>
      </c>
      <c r="O122" t="s">
        <v>734</v>
      </c>
      <c r="P122">
        <v>95448</v>
      </c>
      <c r="Q122" t="s">
        <v>735</v>
      </c>
      <c r="R122">
        <v>42</v>
      </c>
      <c r="S122">
        <v>38</v>
      </c>
      <c r="T122">
        <v>27</v>
      </c>
      <c r="U122">
        <v>112</v>
      </c>
      <c r="V122">
        <v>5</v>
      </c>
      <c r="W122">
        <v>3</v>
      </c>
      <c r="X122">
        <v>28</v>
      </c>
      <c r="Y122">
        <v>0</v>
      </c>
      <c r="Z122">
        <v>0</v>
      </c>
      <c r="AA122">
        <v>27</v>
      </c>
      <c r="AB122">
        <v>0</v>
      </c>
      <c r="AC122">
        <v>0</v>
      </c>
      <c r="AD122">
        <v>7</v>
      </c>
      <c r="AE122">
        <v>182</v>
      </c>
      <c r="AF122">
        <v>0</v>
      </c>
      <c r="AG122">
        <v>952</v>
      </c>
      <c r="AH122">
        <v>12</v>
      </c>
      <c r="AI122">
        <v>105</v>
      </c>
      <c r="AJ122">
        <v>668</v>
      </c>
      <c r="AK122">
        <v>0</v>
      </c>
      <c r="AL122">
        <v>0</v>
      </c>
      <c r="AM122">
        <v>94</v>
      </c>
      <c r="AN122">
        <v>0</v>
      </c>
      <c r="AO122">
        <v>0</v>
      </c>
      <c r="AP122">
        <v>31</v>
      </c>
      <c r="AQ122">
        <v>1862</v>
      </c>
      <c r="AR122">
        <v>0</v>
      </c>
      <c r="AS122">
        <v>4606</v>
      </c>
      <c r="AT122">
        <v>559</v>
      </c>
      <c r="AU122">
        <v>179</v>
      </c>
      <c r="AV122">
        <v>1792</v>
      </c>
      <c r="AW122">
        <v>0</v>
      </c>
      <c r="AX122">
        <v>0</v>
      </c>
      <c r="AY122">
        <v>3414</v>
      </c>
      <c r="AZ122">
        <v>0</v>
      </c>
      <c r="BA122">
        <v>0</v>
      </c>
      <c r="BB122">
        <v>641</v>
      </c>
      <c r="BC122">
        <v>11191</v>
      </c>
      <c r="BD122">
        <v>5956925</v>
      </c>
      <c r="BE122">
        <v>181296</v>
      </c>
      <c r="BF122">
        <v>395468</v>
      </c>
      <c r="BG122">
        <v>3060668</v>
      </c>
      <c r="BH122">
        <v>0</v>
      </c>
      <c r="BI122">
        <v>0</v>
      </c>
      <c r="BJ122">
        <v>1155424</v>
      </c>
      <c r="BK122">
        <v>0</v>
      </c>
      <c r="BL122">
        <v>0</v>
      </c>
      <c r="BM122">
        <v>312243</v>
      </c>
      <c r="BN122">
        <v>11062024</v>
      </c>
      <c r="BO122">
        <v>6066384</v>
      </c>
      <c r="BP122">
        <v>820068</v>
      </c>
      <c r="BQ122">
        <v>395428</v>
      </c>
      <c r="BR122">
        <v>2700488</v>
      </c>
      <c r="BS122">
        <v>0</v>
      </c>
      <c r="BT122">
        <v>0</v>
      </c>
      <c r="BU122">
        <v>4421020</v>
      </c>
      <c r="BV122">
        <v>0</v>
      </c>
      <c r="BW122">
        <v>0</v>
      </c>
      <c r="BX122">
        <v>464005</v>
      </c>
      <c r="BY122">
        <v>14867393</v>
      </c>
      <c r="BZ122">
        <v>528299</v>
      </c>
      <c r="CA122">
        <v>6922030</v>
      </c>
      <c r="CB122">
        <v>903410</v>
      </c>
      <c r="CC122">
        <v>601180</v>
      </c>
      <c r="CD122">
        <v>4420970</v>
      </c>
      <c r="CE122">
        <v>0</v>
      </c>
      <c r="CF122">
        <v>0</v>
      </c>
      <c r="CG122">
        <v>0</v>
      </c>
      <c r="CH122">
        <v>3194651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149087</v>
      </c>
      <c r="CP122">
        <v>16719627</v>
      </c>
      <c r="CQ122">
        <v>39107</v>
      </c>
      <c r="CR122">
        <v>160378</v>
      </c>
      <c r="CS122">
        <v>0</v>
      </c>
      <c r="CT122">
        <v>0</v>
      </c>
      <c r="CU122">
        <v>199485</v>
      </c>
      <c r="CV122">
        <v>5101278</v>
      </c>
      <c r="CW122">
        <v>137061</v>
      </c>
      <c r="CX122">
        <v>189716</v>
      </c>
      <c r="CY122">
        <v>1500564</v>
      </c>
      <c r="CZ122">
        <v>0</v>
      </c>
      <c r="DA122">
        <v>0</v>
      </c>
      <c r="DB122">
        <v>2381793</v>
      </c>
      <c r="DC122">
        <v>0</v>
      </c>
      <c r="DD122">
        <v>0</v>
      </c>
      <c r="DE122">
        <v>98863</v>
      </c>
      <c r="DF122">
        <v>9409275</v>
      </c>
      <c r="DG122">
        <v>626311</v>
      </c>
      <c r="DH122">
        <v>11786009</v>
      </c>
      <c r="DI122">
        <v>0</v>
      </c>
      <c r="DJ122">
        <v>946042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7884849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</row>
    <row r="123" spans="1:133" x14ac:dyDescent="0.3">
      <c r="A123">
        <v>106304159</v>
      </c>
      <c r="B123" t="s">
        <v>736</v>
      </c>
      <c r="C123">
        <v>20172</v>
      </c>
      <c r="D123" s="1">
        <v>42826</v>
      </c>
      <c r="E123" s="1">
        <v>42916</v>
      </c>
      <c r="F123" t="s">
        <v>134</v>
      </c>
      <c r="G123" t="s">
        <v>155</v>
      </c>
      <c r="H123">
        <v>13</v>
      </c>
      <c r="I123">
        <v>1015</v>
      </c>
      <c r="J123" t="s">
        <v>171</v>
      </c>
      <c r="K123" t="s">
        <v>137</v>
      </c>
      <c r="L123" t="s">
        <v>157</v>
      </c>
      <c r="M123" t="s">
        <v>737</v>
      </c>
      <c r="N123" t="s">
        <v>738</v>
      </c>
      <c r="O123" t="s">
        <v>368</v>
      </c>
      <c r="P123">
        <v>92866</v>
      </c>
      <c r="Q123" t="s">
        <v>739</v>
      </c>
      <c r="R123">
        <v>27</v>
      </c>
      <c r="S123">
        <v>27</v>
      </c>
      <c r="T123">
        <v>27</v>
      </c>
      <c r="U123">
        <v>0</v>
      </c>
      <c r="V123">
        <v>0</v>
      </c>
      <c r="W123">
        <v>12</v>
      </c>
      <c r="X123">
        <v>6</v>
      </c>
      <c r="Y123">
        <v>0</v>
      </c>
      <c r="Z123">
        <v>0</v>
      </c>
      <c r="AA123">
        <v>0</v>
      </c>
      <c r="AB123">
        <v>11</v>
      </c>
      <c r="AC123">
        <v>0</v>
      </c>
      <c r="AD123">
        <v>0</v>
      </c>
      <c r="AE123">
        <v>29</v>
      </c>
      <c r="AF123">
        <v>0</v>
      </c>
      <c r="AG123">
        <v>0</v>
      </c>
      <c r="AH123">
        <v>0</v>
      </c>
      <c r="AI123">
        <v>453</v>
      </c>
      <c r="AJ123">
        <v>1106</v>
      </c>
      <c r="AK123">
        <v>0</v>
      </c>
      <c r="AL123">
        <v>0</v>
      </c>
      <c r="AM123">
        <v>0</v>
      </c>
      <c r="AN123">
        <v>298</v>
      </c>
      <c r="AO123">
        <v>0</v>
      </c>
      <c r="AP123">
        <v>0</v>
      </c>
      <c r="AQ123">
        <v>1857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195</v>
      </c>
      <c r="BA123">
        <v>0</v>
      </c>
      <c r="BB123">
        <v>0</v>
      </c>
      <c r="BC123">
        <v>195</v>
      </c>
      <c r="BD123">
        <v>0</v>
      </c>
      <c r="BE123">
        <v>0</v>
      </c>
      <c r="BF123">
        <v>2495566</v>
      </c>
      <c r="BG123">
        <v>6565374</v>
      </c>
      <c r="BH123">
        <v>0</v>
      </c>
      <c r="BI123">
        <v>0</v>
      </c>
      <c r="BJ123">
        <v>0</v>
      </c>
      <c r="BK123">
        <v>1778800</v>
      </c>
      <c r="BL123">
        <v>0</v>
      </c>
      <c r="BM123">
        <v>0</v>
      </c>
      <c r="BN123">
        <v>1083974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174439</v>
      </c>
      <c r="BW123">
        <v>0</v>
      </c>
      <c r="BX123">
        <v>0</v>
      </c>
      <c r="BY123">
        <v>174439</v>
      </c>
      <c r="BZ123">
        <v>129703</v>
      </c>
      <c r="CA123">
        <v>0</v>
      </c>
      <c r="CB123">
        <v>0</v>
      </c>
      <c r="CC123">
        <v>1853069</v>
      </c>
      <c r="CD123">
        <v>5388124</v>
      </c>
      <c r="CE123">
        <v>0</v>
      </c>
      <c r="CF123">
        <v>0</v>
      </c>
      <c r="CG123">
        <v>0</v>
      </c>
      <c r="CH123">
        <v>0</v>
      </c>
      <c r="CI123">
        <v>1575554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894645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642497</v>
      </c>
      <c r="CY123">
        <v>1177250</v>
      </c>
      <c r="CZ123">
        <v>0</v>
      </c>
      <c r="DA123">
        <v>0</v>
      </c>
      <c r="DB123">
        <v>0</v>
      </c>
      <c r="DC123">
        <v>247982</v>
      </c>
      <c r="DD123">
        <v>0</v>
      </c>
      <c r="DE123">
        <v>0</v>
      </c>
      <c r="DF123">
        <v>2067729</v>
      </c>
      <c r="DG123">
        <v>275</v>
      </c>
      <c r="DH123">
        <v>2124287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0</v>
      </c>
      <c r="DP123">
        <v>3316158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</row>
    <row r="124" spans="1:133" x14ac:dyDescent="0.3">
      <c r="A124">
        <v>106154022</v>
      </c>
      <c r="B124" t="s">
        <v>2953</v>
      </c>
      <c r="C124">
        <v>20172</v>
      </c>
      <c r="D124" s="1">
        <v>42826</v>
      </c>
      <c r="E124" s="1">
        <v>42916</v>
      </c>
      <c r="F124" t="s">
        <v>134</v>
      </c>
      <c r="G124" t="s">
        <v>135</v>
      </c>
      <c r="H124">
        <v>9</v>
      </c>
      <c r="I124">
        <v>617</v>
      </c>
      <c r="J124" t="s">
        <v>187</v>
      </c>
      <c r="K124" t="s">
        <v>137</v>
      </c>
      <c r="L124" t="s">
        <v>157</v>
      </c>
      <c r="M124" t="s">
        <v>741</v>
      </c>
      <c r="N124" t="s">
        <v>742</v>
      </c>
      <c r="O124" t="s">
        <v>256</v>
      </c>
      <c r="P124">
        <v>93309</v>
      </c>
      <c r="Q124" t="s">
        <v>743</v>
      </c>
      <c r="R124">
        <v>86</v>
      </c>
      <c r="S124">
        <v>86</v>
      </c>
      <c r="T124">
        <v>70</v>
      </c>
      <c r="U124">
        <v>300</v>
      </c>
      <c r="V124">
        <v>30</v>
      </c>
      <c r="W124">
        <v>9</v>
      </c>
      <c r="X124">
        <v>123</v>
      </c>
      <c r="Y124">
        <v>0</v>
      </c>
      <c r="Z124">
        <v>0</v>
      </c>
      <c r="AA124">
        <v>35</v>
      </c>
      <c r="AB124">
        <v>20</v>
      </c>
      <c r="AC124">
        <v>0</v>
      </c>
      <c r="AD124">
        <v>0</v>
      </c>
      <c r="AE124">
        <v>517</v>
      </c>
      <c r="AF124">
        <v>0</v>
      </c>
      <c r="AG124">
        <v>3670</v>
      </c>
      <c r="AH124">
        <v>389</v>
      </c>
      <c r="AI124">
        <v>139</v>
      </c>
      <c r="AJ124">
        <v>1406</v>
      </c>
      <c r="AK124">
        <v>0</v>
      </c>
      <c r="AL124">
        <v>0</v>
      </c>
      <c r="AM124">
        <v>416</v>
      </c>
      <c r="AN124">
        <v>257</v>
      </c>
      <c r="AO124">
        <v>0</v>
      </c>
      <c r="AP124">
        <v>16</v>
      </c>
      <c r="AQ124">
        <v>6293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9567013</v>
      </c>
      <c r="BE124">
        <v>952192</v>
      </c>
      <c r="BF124">
        <v>292173</v>
      </c>
      <c r="BG124">
        <v>3557559</v>
      </c>
      <c r="BH124">
        <v>0</v>
      </c>
      <c r="BI124">
        <v>0</v>
      </c>
      <c r="BJ124">
        <v>1068422</v>
      </c>
      <c r="BK124">
        <v>596984</v>
      </c>
      <c r="BL124">
        <v>0</v>
      </c>
      <c r="BM124">
        <v>25140</v>
      </c>
      <c r="BN124">
        <v>16059483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183579</v>
      </c>
      <c r="CA124">
        <v>2087892</v>
      </c>
      <c r="CB124">
        <v>272045</v>
      </c>
      <c r="CC124">
        <v>95080</v>
      </c>
      <c r="CD124">
        <v>1612718</v>
      </c>
      <c r="CE124">
        <v>0</v>
      </c>
      <c r="CF124">
        <v>0</v>
      </c>
      <c r="CG124">
        <v>0</v>
      </c>
      <c r="CH124">
        <v>616459</v>
      </c>
      <c r="CI124">
        <v>29893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-5855</v>
      </c>
      <c r="CP124">
        <v>5160848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7479121</v>
      </c>
      <c r="CW124">
        <v>680146</v>
      </c>
      <c r="CX124">
        <v>197093</v>
      </c>
      <c r="CY124">
        <v>1944841</v>
      </c>
      <c r="CZ124">
        <v>0</v>
      </c>
      <c r="DA124">
        <v>0</v>
      </c>
      <c r="DB124">
        <v>360169</v>
      </c>
      <c r="DC124">
        <v>206261</v>
      </c>
      <c r="DD124">
        <v>0</v>
      </c>
      <c r="DE124">
        <v>31004</v>
      </c>
      <c r="DF124">
        <v>10898635</v>
      </c>
      <c r="DG124">
        <v>9495</v>
      </c>
      <c r="DH124">
        <v>8229362</v>
      </c>
      <c r="DI124">
        <v>0</v>
      </c>
      <c r="DJ124">
        <v>6090</v>
      </c>
      <c r="DK124">
        <v>0</v>
      </c>
      <c r="DL124">
        <v>0</v>
      </c>
      <c r="DM124">
        <v>0</v>
      </c>
      <c r="DN124">
        <v>0</v>
      </c>
      <c r="DO124">
        <v>91050</v>
      </c>
      <c r="DP124">
        <v>7630519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</row>
    <row r="125" spans="1:133" x14ac:dyDescent="0.3">
      <c r="A125">
        <v>106504079</v>
      </c>
      <c r="B125" t="s">
        <v>2954</v>
      </c>
      <c r="C125">
        <v>20172</v>
      </c>
      <c r="D125" s="1">
        <v>42826</v>
      </c>
      <c r="E125" s="1">
        <v>42916</v>
      </c>
      <c r="F125" t="s">
        <v>134</v>
      </c>
      <c r="G125" t="s">
        <v>360</v>
      </c>
      <c r="H125">
        <v>6</v>
      </c>
      <c r="I125">
        <v>511</v>
      </c>
      <c r="J125" t="s">
        <v>187</v>
      </c>
      <c r="K125" t="s">
        <v>137</v>
      </c>
      <c r="L125" t="s">
        <v>157</v>
      </c>
      <c r="M125" t="s">
        <v>745</v>
      </c>
      <c r="N125" t="s">
        <v>746</v>
      </c>
      <c r="O125" t="s">
        <v>363</v>
      </c>
      <c r="P125">
        <v>95355</v>
      </c>
      <c r="Q125" t="s">
        <v>747</v>
      </c>
      <c r="R125">
        <v>50</v>
      </c>
      <c r="S125">
        <v>50</v>
      </c>
      <c r="T125">
        <v>35</v>
      </c>
      <c r="U125">
        <v>110</v>
      </c>
      <c r="V125">
        <v>4</v>
      </c>
      <c r="W125">
        <v>0</v>
      </c>
      <c r="X125">
        <v>38</v>
      </c>
      <c r="Y125">
        <v>0</v>
      </c>
      <c r="Z125">
        <v>0</v>
      </c>
      <c r="AA125">
        <v>0</v>
      </c>
      <c r="AB125">
        <v>29</v>
      </c>
      <c r="AC125">
        <v>0</v>
      </c>
      <c r="AD125">
        <v>3</v>
      </c>
      <c r="AE125">
        <v>184</v>
      </c>
      <c r="AF125">
        <v>0</v>
      </c>
      <c r="AG125">
        <v>1509</v>
      </c>
      <c r="AH125">
        <v>40</v>
      </c>
      <c r="AI125">
        <v>0</v>
      </c>
      <c r="AJ125">
        <v>505</v>
      </c>
      <c r="AK125">
        <v>0</v>
      </c>
      <c r="AL125">
        <v>0</v>
      </c>
      <c r="AM125">
        <v>0</v>
      </c>
      <c r="AN125">
        <v>415</v>
      </c>
      <c r="AO125">
        <v>0</v>
      </c>
      <c r="AP125">
        <v>40</v>
      </c>
      <c r="AQ125">
        <v>2509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3877329</v>
      </c>
      <c r="BE125">
        <v>98869</v>
      </c>
      <c r="BF125">
        <v>0</v>
      </c>
      <c r="BG125">
        <v>1277193</v>
      </c>
      <c r="BH125">
        <v>0</v>
      </c>
      <c r="BI125">
        <v>0</v>
      </c>
      <c r="BJ125">
        <v>0</v>
      </c>
      <c r="BK125">
        <v>1046604</v>
      </c>
      <c r="BL125">
        <v>0</v>
      </c>
      <c r="BM125">
        <v>99720</v>
      </c>
      <c r="BN125">
        <v>6399715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43097</v>
      </c>
      <c r="CA125">
        <v>964502</v>
      </c>
      <c r="CB125">
        <v>14038</v>
      </c>
      <c r="CC125">
        <v>0</v>
      </c>
      <c r="CD125">
        <v>719346</v>
      </c>
      <c r="CE125">
        <v>0</v>
      </c>
      <c r="CF125">
        <v>0</v>
      </c>
      <c r="CG125">
        <v>0</v>
      </c>
      <c r="CH125">
        <v>0</v>
      </c>
      <c r="CI125">
        <v>285129</v>
      </c>
      <c r="CJ125">
        <v>0</v>
      </c>
      <c r="CK125">
        <v>21868</v>
      </c>
      <c r="CL125">
        <v>0</v>
      </c>
      <c r="CM125">
        <v>0</v>
      </c>
      <c r="CN125">
        <v>0</v>
      </c>
      <c r="CO125">
        <v>0</v>
      </c>
      <c r="CP125">
        <v>204798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2884263</v>
      </c>
      <c r="CW125">
        <v>83999</v>
      </c>
      <c r="CX125">
        <v>0</v>
      </c>
      <c r="CY125">
        <v>552377</v>
      </c>
      <c r="CZ125">
        <v>0</v>
      </c>
      <c r="DA125">
        <v>0</v>
      </c>
      <c r="DB125">
        <v>0</v>
      </c>
      <c r="DC125">
        <v>754007</v>
      </c>
      <c r="DD125">
        <v>0</v>
      </c>
      <c r="DE125">
        <v>77089</v>
      </c>
      <c r="DF125">
        <v>4351735</v>
      </c>
      <c r="DG125">
        <v>9307</v>
      </c>
      <c r="DH125">
        <v>3848667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2338</v>
      </c>
      <c r="DP125">
        <v>2750036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</row>
    <row r="126" spans="1:133" x14ac:dyDescent="0.3">
      <c r="A126">
        <v>106304079</v>
      </c>
      <c r="B126" t="s">
        <v>2955</v>
      </c>
      <c r="C126">
        <v>20172</v>
      </c>
      <c r="D126" s="1">
        <v>42826</v>
      </c>
      <c r="E126" s="1">
        <v>42916</v>
      </c>
      <c r="F126" t="s">
        <v>134</v>
      </c>
      <c r="G126" t="s">
        <v>155</v>
      </c>
      <c r="H126">
        <v>13</v>
      </c>
      <c r="I126">
        <v>1015</v>
      </c>
      <c r="J126" t="s">
        <v>171</v>
      </c>
      <c r="K126" t="s">
        <v>137</v>
      </c>
      <c r="L126" t="s">
        <v>157</v>
      </c>
      <c r="M126" t="s">
        <v>749</v>
      </c>
      <c r="N126" t="s">
        <v>750</v>
      </c>
      <c r="O126" t="s">
        <v>632</v>
      </c>
      <c r="P126">
        <v>92780</v>
      </c>
      <c r="Q126" t="s">
        <v>751</v>
      </c>
      <c r="R126">
        <v>48</v>
      </c>
      <c r="S126">
        <v>48</v>
      </c>
      <c r="T126">
        <v>37</v>
      </c>
      <c r="U126">
        <v>159</v>
      </c>
      <c r="V126">
        <v>17</v>
      </c>
      <c r="W126">
        <v>0</v>
      </c>
      <c r="X126">
        <v>17</v>
      </c>
      <c r="Y126">
        <v>0</v>
      </c>
      <c r="Z126">
        <v>0</v>
      </c>
      <c r="AA126">
        <v>18</v>
      </c>
      <c r="AB126">
        <v>68</v>
      </c>
      <c r="AC126">
        <v>0</v>
      </c>
      <c r="AD126">
        <v>1</v>
      </c>
      <c r="AE126">
        <v>280</v>
      </c>
      <c r="AF126">
        <v>0</v>
      </c>
      <c r="AG126">
        <v>1921</v>
      </c>
      <c r="AH126">
        <v>242</v>
      </c>
      <c r="AI126">
        <v>0</v>
      </c>
      <c r="AJ126">
        <v>175</v>
      </c>
      <c r="AK126">
        <v>0</v>
      </c>
      <c r="AL126">
        <v>0</v>
      </c>
      <c r="AM126">
        <v>156</v>
      </c>
      <c r="AN126">
        <v>720</v>
      </c>
      <c r="AO126">
        <v>0</v>
      </c>
      <c r="AP126">
        <v>3</v>
      </c>
      <c r="AQ126">
        <v>3217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5211326</v>
      </c>
      <c r="BE126">
        <v>655377</v>
      </c>
      <c r="BF126">
        <v>0</v>
      </c>
      <c r="BG126">
        <v>468214</v>
      </c>
      <c r="BH126">
        <v>0</v>
      </c>
      <c r="BI126">
        <v>0</v>
      </c>
      <c r="BJ126">
        <v>399183</v>
      </c>
      <c r="BK126">
        <v>1910054</v>
      </c>
      <c r="BL126">
        <v>0</v>
      </c>
      <c r="BM126">
        <v>8180</v>
      </c>
      <c r="BN126">
        <v>8652334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-248919</v>
      </c>
      <c r="CA126">
        <v>1744442</v>
      </c>
      <c r="CB126">
        <v>339190</v>
      </c>
      <c r="CC126">
        <v>0</v>
      </c>
      <c r="CD126">
        <v>232259</v>
      </c>
      <c r="CE126">
        <v>0</v>
      </c>
      <c r="CF126">
        <v>0</v>
      </c>
      <c r="CG126">
        <v>0</v>
      </c>
      <c r="CH126">
        <v>183118</v>
      </c>
      <c r="CI126">
        <v>1004398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7018</v>
      </c>
      <c r="CP126">
        <v>3261506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3504222</v>
      </c>
      <c r="CW126">
        <v>341078</v>
      </c>
      <c r="CX126">
        <v>0</v>
      </c>
      <c r="CY126">
        <v>273293</v>
      </c>
      <c r="CZ126">
        <v>0</v>
      </c>
      <c r="DA126">
        <v>0</v>
      </c>
      <c r="DB126">
        <v>240957</v>
      </c>
      <c r="DC126">
        <v>1030116</v>
      </c>
      <c r="DD126">
        <v>0</v>
      </c>
      <c r="DE126">
        <v>1162</v>
      </c>
      <c r="DF126">
        <v>5390828</v>
      </c>
      <c r="DG126">
        <v>7195</v>
      </c>
      <c r="DH126">
        <v>4861147</v>
      </c>
      <c r="DI126">
        <v>0</v>
      </c>
      <c r="DJ126">
        <v>-1516</v>
      </c>
      <c r="DK126">
        <v>0</v>
      </c>
      <c r="DL126">
        <v>0</v>
      </c>
      <c r="DM126">
        <v>0</v>
      </c>
      <c r="DN126">
        <v>0</v>
      </c>
      <c r="DO126">
        <v>10522</v>
      </c>
      <c r="DP126">
        <v>672002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</row>
    <row r="127" spans="1:133" x14ac:dyDescent="0.3">
      <c r="A127">
        <v>106331194</v>
      </c>
      <c r="B127" t="s">
        <v>752</v>
      </c>
      <c r="C127">
        <v>20172</v>
      </c>
      <c r="D127" s="1">
        <v>42826</v>
      </c>
      <c r="E127" s="1">
        <v>42916</v>
      </c>
      <c r="F127" t="s">
        <v>134</v>
      </c>
      <c r="G127" t="s">
        <v>482</v>
      </c>
      <c r="H127">
        <v>12</v>
      </c>
      <c r="I127">
        <v>1109</v>
      </c>
      <c r="J127" t="s">
        <v>136</v>
      </c>
      <c r="K127" t="s">
        <v>137</v>
      </c>
      <c r="L127" t="s">
        <v>157</v>
      </c>
      <c r="M127" t="s">
        <v>753</v>
      </c>
      <c r="N127" t="s">
        <v>754</v>
      </c>
      <c r="O127" t="s">
        <v>755</v>
      </c>
      <c r="P127">
        <v>92543</v>
      </c>
      <c r="Q127" t="s">
        <v>2159</v>
      </c>
      <c r="R127">
        <v>417</v>
      </c>
      <c r="S127">
        <v>417</v>
      </c>
      <c r="T127">
        <v>180</v>
      </c>
      <c r="U127">
        <v>519</v>
      </c>
      <c r="V127">
        <v>922</v>
      </c>
      <c r="W127">
        <v>84</v>
      </c>
      <c r="X127">
        <v>684</v>
      </c>
      <c r="Y127">
        <v>0</v>
      </c>
      <c r="Z127">
        <v>0</v>
      </c>
      <c r="AA127">
        <v>73</v>
      </c>
      <c r="AB127">
        <v>231</v>
      </c>
      <c r="AC127">
        <v>0</v>
      </c>
      <c r="AD127">
        <v>30</v>
      </c>
      <c r="AE127">
        <v>2543</v>
      </c>
      <c r="AF127">
        <v>0</v>
      </c>
      <c r="AG127">
        <v>3003</v>
      </c>
      <c r="AH127">
        <v>5608</v>
      </c>
      <c r="AI127">
        <v>368</v>
      </c>
      <c r="AJ127">
        <v>4440</v>
      </c>
      <c r="AK127">
        <v>0</v>
      </c>
      <c r="AL127">
        <v>0</v>
      </c>
      <c r="AM127">
        <v>315</v>
      </c>
      <c r="AN127">
        <v>1232</v>
      </c>
      <c r="AO127">
        <v>0</v>
      </c>
      <c r="AP127">
        <v>128</v>
      </c>
      <c r="AQ127">
        <v>15094</v>
      </c>
      <c r="AR127">
        <v>0</v>
      </c>
      <c r="AS127">
        <v>1866</v>
      </c>
      <c r="AT127">
        <v>3215</v>
      </c>
      <c r="AU127">
        <v>1082</v>
      </c>
      <c r="AV127">
        <v>8289</v>
      </c>
      <c r="AW127">
        <v>0</v>
      </c>
      <c r="AX127">
        <v>0</v>
      </c>
      <c r="AY127">
        <v>396</v>
      </c>
      <c r="AZ127">
        <v>1215</v>
      </c>
      <c r="BA127">
        <v>0</v>
      </c>
      <c r="BB127">
        <v>1000</v>
      </c>
      <c r="BC127">
        <v>17063</v>
      </c>
      <c r="BD127">
        <v>31245397</v>
      </c>
      <c r="BE127">
        <v>44891682</v>
      </c>
      <c r="BF127">
        <v>7569738</v>
      </c>
      <c r="BG127">
        <v>40959902</v>
      </c>
      <c r="BH127">
        <v>0</v>
      </c>
      <c r="BI127">
        <v>0</v>
      </c>
      <c r="BJ127">
        <v>2940829</v>
      </c>
      <c r="BK127">
        <v>6476478</v>
      </c>
      <c r="BL127">
        <v>0</v>
      </c>
      <c r="BM127">
        <v>1145563</v>
      </c>
      <c r="BN127">
        <v>135229589</v>
      </c>
      <c r="BO127">
        <v>9183439</v>
      </c>
      <c r="BP127">
        <v>18922578</v>
      </c>
      <c r="BQ127">
        <v>4320123</v>
      </c>
      <c r="BR127">
        <v>26812950</v>
      </c>
      <c r="BS127">
        <v>0</v>
      </c>
      <c r="BT127">
        <v>0</v>
      </c>
      <c r="BU127">
        <v>3225183</v>
      </c>
      <c r="BV127">
        <v>5793397</v>
      </c>
      <c r="BW127">
        <v>0</v>
      </c>
      <c r="BX127">
        <v>2288872</v>
      </c>
      <c r="BY127">
        <v>70546542</v>
      </c>
      <c r="BZ127">
        <v>2805204</v>
      </c>
      <c r="CA127">
        <v>31197328</v>
      </c>
      <c r="CB127">
        <v>53202079</v>
      </c>
      <c r="CC127">
        <v>10524951</v>
      </c>
      <c r="CD127">
        <v>61035352</v>
      </c>
      <c r="CE127">
        <v>0</v>
      </c>
      <c r="CF127">
        <v>0</v>
      </c>
      <c r="CG127">
        <v>0</v>
      </c>
      <c r="CH127">
        <v>4681289</v>
      </c>
      <c r="CI127">
        <v>901079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172456993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9231508</v>
      </c>
      <c r="CW127">
        <v>10612181</v>
      </c>
      <c r="CX127">
        <v>1364910</v>
      </c>
      <c r="CY127">
        <v>6737500</v>
      </c>
      <c r="CZ127">
        <v>0</v>
      </c>
      <c r="DA127">
        <v>0</v>
      </c>
      <c r="DB127">
        <v>1484723</v>
      </c>
      <c r="DC127">
        <v>3259084</v>
      </c>
      <c r="DD127">
        <v>0</v>
      </c>
      <c r="DE127">
        <v>629232</v>
      </c>
      <c r="DF127">
        <v>33319138</v>
      </c>
      <c r="DG127">
        <v>502971</v>
      </c>
      <c r="DH127">
        <v>29811208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1584223</v>
      </c>
      <c r="DP127">
        <v>21973871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</v>
      </c>
    </row>
    <row r="128" spans="1:133" x14ac:dyDescent="0.3">
      <c r="A128">
        <v>106190949</v>
      </c>
      <c r="B128" t="s">
        <v>757</v>
      </c>
      <c r="C128">
        <v>20172</v>
      </c>
      <c r="D128" s="1">
        <v>42826</v>
      </c>
      <c r="E128" s="1">
        <v>42916</v>
      </c>
      <c r="F128" t="s">
        <v>134</v>
      </c>
      <c r="G128" t="s">
        <v>170</v>
      </c>
      <c r="H128">
        <v>11</v>
      </c>
      <c r="I128">
        <v>903</v>
      </c>
      <c r="J128" t="s">
        <v>164</v>
      </c>
      <c r="K128" t="s">
        <v>137</v>
      </c>
      <c r="L128" t="s">
        <v>157</v>
      </c>
      <c r="M128" t="s">
        <v>758</v>
      </c>
      <c r="N128" t="s">
        <v>759</v>
      </c>
      <c r="O128" t="s">
        <v>760</v>
      </c>
      <c r="P128">
        <v>91355</v>
      </c>
      <c r="Q128" t="s">
        <v>761</v>
      </c>
      <c r="R128">
        <v>238</v>
      </c>
      <c r="S128">
        <v>232</v>
      </c>
      <c r="T128">
        <v>170</v>
      </c>
      <c r="U128">
        <v>905</v>
      </c>
      <c r="V128">
        <v>484</v>
      </c>
      <c r="W128">
        <v>327</v>
      </c>
      <c r="X128">
        <v>322</v>
      </c>
      <c r="Y128">
        <v>0</v>
      </c>
      <c r="Z128">
        <v>0</v>
      </c>
      <c r="AA128">
        <v>66</v>
      </c>
      <c r="AB128">
        <v>1107</v>
      </c>
      <c r="AC128">
        <v>7</v>
      </c>
      <c r="AD128">
        <v>38</v>
      </c>
      <c r="AE128">
        <v>3256</v>
      </c>
      <c r="AF128">
        <v>0</v>
      </c>
      <c r="AG128">
        <v>5377</v>
      </c>
      <c r="AH128">
        <v>2066</v>
      </c>
      <c r="AI128">
        <v>1562</v>
      </c>
      <c r="AJ128">
        <v>1046</v>
      </c>
      <c r="AK128">
        <v>0</v>
      </c>
      <c r="AL128">
        <v>0</v>
      </c>
      <c r="AM128">
        <v>210</v>
      </c>
      <c r="AN128">
        <v>4588</v>
      </c>
      <c r="AO128">
        <v>16</v>
      </c>
      <c r="AP128">
        <v>88</v>
      </c>
      <c r="AQ128">
        <v>14953</v>
      </c>
      <c r="AR128">
        <v>0</v>
      </c>
      <c r="AS128">
        <v>5971</v>
      </c>
      <c r="AT128">
        <v>1884</v>
      </c>
      <c r="AU128">
        <v>1842</v>
      </c>
      <c r="AV128">
        <v>5716</v>
      </c>
      <c r="AW128">
        <v>22</v>
      </c>
      <c r="AX128">
        <v>0</v>
      </c>
      <c r="AY128">
        <v>933</v>
      </c>
      <c r="AZ128">
        <v>12247</v>
      </c>
      <c r="BA128">
        <v>185</v>
      </c>
      <c r="BB128">
        <v>1046</v>
      </c>
      <c r="BC128">
        <v>29846</v>
      </c>
      <c r="BD128">
        <v>80942966</v>
      </c>
      <c r="BE128">
        <v>34094694</v>
      </c>
      <c r="BF128">
        <v>21143178</v>
      </c>
      <c r="BG128">
        <v>17615648</v>
      </c>
      <c r="BH128">
        <v>0</v>
      </c>
      <c r="BI128">
        <v>0</v>
      </c>
      <c r="BJ128">
        <v>4013678</v>
      </c>
      <c r="BK128">
        <v>73953996</v>
      </c>
      <c r="BL128">
        <v>278418</v>
      </c>
      <c r="BM128">
        <v>1577701</v>
      </c>
      <c r="BN128">
        <v>233620279</v>
      </c>
      <c r="BO128">
        <v>29127414</v>
      </c>
      <c r="BP128">
        <v>18695673</v>
      </c>
      <c r="BQ128">
        <v>9252635</v>
      </c>
      <c r="BR128">
        <v>24036447</v>
      </c>
      <c r="BS128">
        <v>134655</v>
      </c>
      <c r="BT128">
        <v>0</v>
      </c>
      <c r="BU128">
        <v>4411260</v>
      </c>
      <c r="BV128">
        <v>68665347</v>
      </c>
      <c r="BW128">
        <v>750287</v>
      </c>
      <c r="BX128">
        <v>4251628</v>
      </c>
      <c r="BY128">
        <v>159325346</v>
      </c>
      <c r="BZ128">
        <v>1816558</v>
      </c>
      <c r="CA128">
        <v>93536497</v>
      </c>
      <c r="CB128">
        <v>43816005</v>
      </c>
      <c r="CC128">
        <v>25836441</v>
      </c>
      <c r="CD128">
        <v>39152969</v>
      </c>
      <c r="CE128">
        <v>0</v>
      </c>
      <c r="CF128">
        <v>107724</v>
      </c>
      <c r="CG128">
        <v>0</v>
      </c>
      <c r="CH128">
        <v>6992699</v>
      </c>
      <c r="CI128">
        <v>97573275</v>
      </c>
      <c r="CJ128">
        <v>0</v>
      </c>
      <c r="CK128">
        <v>905260</v>
      </c>
      <c r="CL128">
        <v>0</v>
      </c>
      <c r="CM128">
        <v>0</v>
      </c>
      <c r="CN128">
        <v>0</v>
      </c>
      <c r="CO128">
        <v>5129810</v>
      </c>
      <c r="CP128">
        <v>314867238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16533883</v>
      </c>
      <c r="CW128">
        <v>8974362</v>
      </c>
      <c r="CX128">
        <v>4559372</v>
      </c>
      <c r="CY128">
        <v>2499126</v>
      </c>
      <c r="CZ128">
        <v>26931</v>
      </c>
      <c r="DA128">
        <v>0</v>
      </c>
      <c r="DB128">
        <v>1432239</v>
      </c>
      <c r="DC128">
        <v>43229510</v>
      </c>
      <c r="DD128">
        <v>123445</v>
      </c>
      <c r="DE128">
        <v>699519</v>
      </c>
      <c r="DF128">
        <v>78078387</v>
      </c>
      <c r="DG128">
        <v>990615</v>
      </c>
      <c r="DH128">
        <v>77622394</v>
      </c>
      <c r="DI128">
        <v>0</v>
      </c>
      <c r="DJ128">
        <v>4764470</v>
      </c>
      <c r="DK128">
        <v>0</v>
      </c>
      <c r="DL128">
        <v>0</v>
      </c>
      <c r="DM128">
        <v>0</v>
      </c>
      <c r="DN128">
        <v>0</v>
      </c>
      <c r="DO128">
        <v>14622364</v>
      </c>
      <c r="DP128">
        <v>210602773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</row>
    <row r="129" spans="1:133" x14ac:dyDescent="0.3">
      <c r="A129">
        <v>106344021</v>
      </c>
      <c r="B129" t="s">
        <v>762</v>
      </c>
      <c r="C129">
        <v>20172</v>
      </c>
      <c r="D129" s="1">
        <v>42826</v>
      </c>
      <c r="E129" s="1">
        <v>42916</v>
      </c>
      <c r="F129" t="s">
        <v>134</v>
      </c>
      <c r="G129" t="s">
        <v>492</v>
      </c>
      <c r="H129">
        <v>2</v>
      </c>
      <c r="I129">
        <v>311</v>
      </c>
      <c r="J129" t="s">
        <v>187</v>
      </c>
      <c r="K129" t="s">
        <v>137</v>
      </c>
      <c r="L129" t="s">
        <v>157</v>
      </c>
      <c r="M129" t="s">
        <v>763</v>
      </c>
      <c r="N129" t="s">
        <v>764</v>
      </c>
      <c r="O129" t="s">
        <v>497</v>
      </c>
      <c r="P129">
        <v>95841</v>
      </c>
      <c r="Q129" t="s">
        <v>765</v>
      </c>
      <c r="R129">
        <v>125</v>
      </c>
      <c r="S129">
        <v>120</v>
      </c>
      <c r="T129">
        <v>118</v>
      </c>
      <c r="U129">
        <v>182</v>
      </c>
      <c r="V129">
        <v>0</v>
      </c>
      <c r="W129">
        <v>422</v>
      </c>
      <c r="X129">
        <v>0</v>
      </c>
      <c r="Y129">
        <v>0</v>
      </c>
      <c r="Z129">
        <v>119</v>
      </c>
      <c r="AA129">
        <v>0</v>
      </c>
      <c r="AB129">
        <v>214</v>
      </c>
      <c r="AC129">
        <v>21</v>
      </c>
      <c r="AD129">
        <v>0</v>
      </c>
      <c r="AE129">
        <v>958</v>
      </c>
      <c r="AF129">
        <v>0</v>
      </c>
      <c r="AG129">
        <v>2416</v>
      </c>
      <c r="AH129">
        <v>0</v>
      </c>
      <c r="AI129">
        <v>4433</v>
      </c>
      <c r="AJ129">
        <v>0</v>
      </c>
      <c r="AK129">
        <v>0</v>
      </c>
      <c r="AL129">
        <v>1164</v>
      </c>
      <c r="AM129">
        <v>0</v>
      </c>
      <c r="AN129">
        <v>1920</v>
      </c>
      <c r="AO129">
        <v>198</v>
      </c>
      <c r="AP129">
        <v>0</v>
      </c>
      <c r="AQ129">
        <v>10131</v>
      </c>
      <c r="AR129">
        <v>0</v>
      </c>
      <c r="AS129">
        <v>1617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4154</v>
      </c>
      <c r="BA129">
        <v>0</v>
      </c>
      <c r="BB129">
        <v>0</v>
      </c>
      <c r="BC129">
        <v>5771</v>
      </c>
      <c r="BD129">
        <v>3866365</v>
      </c>
      <c r="BE129">
        <v>0</v>
      </c>
      <c r="BF129">
        <v>7094124</v>
      </c>
      <c r="BG129">
        <v>0</v>
      </c>
      <c r="BH129">
        <v>0</v>
      </c>
      <c r="BI129">
        <v>1862400</v>
      </c>
      <c r="BJ129">
        <v>0</v>
      </c>
      <c r="BK129">
        <v>3072000</v>
      </c>
      <c r="BL129">
        <v>316800</v>
      </c>
      <c r="BM129">
        <v>0</v>
      </c>
      <c r="BN129">
        <v>16211689</v>
      </c>
      <c r="BO129">
        <v>868536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2231452</v>
      </c>
      <c r="BW129">
        <v>0</v>
      </c>
      <c r="BX129">
        <v>0</v>
      </c>
      <c r="BY129">
        <v>3099988</v>
      </c>
      <c r="BZ129">
        <v>166393</v>
      </c>
      <c r="CA129">
        <v>1316085</v>
      </c>
      <c r="CB129">
        <v>0</v>
      </c>
      <c r="CC129">
        <v>3391297</v>
      </c>
      <c r="CD129">
        <v>0</v>
      </c>
      <c r="CE129">
        <v>0</v>
      </c>
      <c r="CF129">
        <v>0</v>
      </c>
      <c r="CG129">
        <v>858892</v>
      </c>
      <c r="CH129">
        <v>0</v>
      </c>
      <c r="CI129">
        <v>2244277</v>
      </c>
      <c r="CJ129">
        <v>0</v>
      </c>
      <c r="CK129">
        <v>316800</v>
      </c>
      <c r="CL129">
        <v>0</v>
      </c>
      <c r="CM129">
        <v>0</v>
      </c>
      <c r="CN129">
        <v>0</v>
      </c>
      <c r="CO129">
        <v>0</v>
      </c>
      <c r="CP129">
        <v>8293744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3369242</v>
      </c>
      <c r="CW129">
        <v>0</v>
      </c>
      <c r="CX129">
        <v>3647848</v>
      </c>
      <c r="CY129">
        <v>0</v>
      </c>
      <c r="CZ129">
        <v>0</v>
      </c>
      <c r="DA129">
        <v>988564</v>
      </c>
      <c r="DB129">
        <v>0</v>
      </c>
      <c r="DC129">
        <v>3012279</v>
      </c>
      <c r="DD129">
        <v>0</v>
      </c>
      <c r="DE129">
        <v>0</v>
      </c>
      <c r="DF129">
        <v>11017933</v>
      </c>
      <c r="DG129">
        <v>3901</v>
      </c>
      <c r="DH129">
        <v>6731580</v>
      </c>
      <c r="DI129">
        <v>839116</v>
      </c>
      <c r="DJ129">
        <v>181995</v>
      </c>
      <c r="DK129">
        <v>0</v>
      </c>
      <c r="DL129">
        <v>0</v>
      </c>
      <c r="DM129">
        <v>0</v>
      </c>
      <c r="DN129">
        <v>0</v>
      </c>
      <c r="DO129">
        <v>82845</v>
      </c>
      <c r="DP129">
        <v>14848263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</row>
    <row r="130" spans="1:133" x14ac:dyDescent="0.3">
      <c r="A130">
        <v>106362041</v>
      </c>
      <c r="B130" t="s">
        <v>766</v>
      </c>
      <c r="C130">
        <v>20172</v>
      </c>
      <c r="D130" s="1">
        <v>42826</v>
      </c>
      <c r="E130" s="1">
        <v>42916</v>
      </c>
      <c r="F130" t="s">
        <v>134</v>
      </c>
      <c r="G130" t="s">
        <v>212</v>
      </c>
      <c r="H130">
        <v>12</v>
      </c>
      <c r="I130">
        <v>1214</v>
      </c>
      <c r="J130" t="s">
        <v>171</v>
      </c>
      <c r="K130" t="s">
        <v>137</v>
      </c>
      <c r="L130" t="s">
        <v>138</v>
      </c>
      <c r="M130" t="s">
        <v>767</v>
      </c>
      <c r="N130" t="s">
        <v>768</v>
      </c>
      <c r="O130" t="s">
        <v>769</v>
      </c>
      <c r="P130">
        <v>92252</v>
      </c>
      <c r="Q130" t="s">
        <v>770</v>
      </c>
      <c r="R130">
        <v>179</v>
      </c>
      <c r="S130">
        <v>179</v>
      </c>
      <c r="T130">
        <v>110</v>
      </c>
      <c r="U130">
        <v>170</v>
      </c>
      <c r="V130">
        <v>153</v>
      </c>
      <c r="W130">
        <v>171</v>
      </c>
      <c r="X130">
        <v>54</v>
      </c>
      <c r="Y130">
        <v>0</v>
      </c>
      <c r="Z130">
        <v>0</v>
      </c>
      <c r="AA130">
        <v>12</v>
      </c>
      <c r="AB130">
        <v>61</v>
      </c>
      <c r="AC130">
        <v>0</v>
      </c>
      <c r="AD130">
        <v>14</v>
      </c>
      <c r="AE130">
        <v>635</v>
      </c>
      <c r="AF130">
        <v>0</v>
      </c>
      <c r="AG130">
        <v>1140</v>
      </c>
      <c r="AH130">
        <v>481</v>
      </c>
      <c r="AI130">
        <v>7039</v>
      </c>
      <c r="AJ130">
        <v>496</v>
      </c>
      <c r="AK130">
        <v>0</v>
      </c>
      <c r="AL130">
        <v>0</v>
      </c>
      <c r="AM130">
        <v>489</v>
      </c>
      <c r="AN130">
        <v>193</v>
      </c>
      <c r="AO130">
        <v>0</v>
      </c>
      <c r="AP130">
        <v>136</v>
      </c>
      <c r="AQ130">
        <v>9974</v>
      </c>
      <c r="AR130">
        <v>0</v>
      </c>
      <c r="AS130">
        <v>3526</v>
      </c>
      <c r="AT130">
        <v>1562</v>
      </c>
      <c r="AU130">
        <v>6121</v>
      </c>
      <c r="AV130">
        <v>1050</v>
      </c>
      <c r="AW130">
        <v>0</v>
      </c>
      <c r="AX130">
        <v>0</v>
      </c>
      <c r="AY130">
        <v>533</v>
      </c>
      <c r="AZ130">
        <v>2461</v>
      </c>
      <c r="BA130">
        <v>1</v>
      </c>
      <c r="BB130">
        <v>544</v>
      </c>
      <c r="BC130">
        <v>15798</v>
      </c>
      <c r="BD130">
        <v>5553639</v>
      </c>
      <c r="BE130">
        <v>3580886</v>
      </c>
      <c r="BF130">
        <v>9695644</v>
      </c>
      <c r="BG130">
        <v>1625645</v>
      </c>
      <c r="BH130">
        <v>0</v>
      </c>
      <c r="BI130">
        <v>0</v>
      </c>
      <c r="BJ130">
        <v>657813</v>
      </c>
      <c r="BK130">
        <v>1921201</v>
      </c>
      <c r="BL130">
        <v>0</v>
      </c>
      <c r="BM130">
        <v>492847</v>
      </c>
      <c r="BN130">
        <v>23527675</v>
      </c>
      <c r="BO130">
        <v>5354218</v>
      </c>
      <c r="BP130">
        <v>3066280</v>
      </c>
      <c r="BQ130">
        <v>9652197</v>
      </c>
      <c r="BR130">
        <v>2413324</v>
      </c>
      <c r="BS130">
        <v>0</v>
      </c>
      <c r="BT130">
        <v>0</v>
      </c>
      <c r="BU130">
        <v>1175245</v>
      </c>
      <c r="BV130">
        <v>3893021</v>
      </c>
      <c r="BW130">
        <v>1013</v>
      </c>
      <c r="BX130">
        <v>920159</v>
      </c>
      <c r="BY130">
        <v>26475457</v>
      </c>
      <c r="BZ130">
        <v>417398</v>
      </c>
      <c r="CA130">
        <v>8265320</v>
      </c>
      <c r="CB130">
        <v>4810545</v>
      </c>
      <c r="CC130">
        <v>13007653</v>
      </c>
      <c r="CD130">
        <v>3235898</v>
      </c>
      <c r="CE130">
        <v>-166752</v>
      </c>
      <c r="CF130">
        <v>0</v>
      </c>
      <c r="CG130">
        <v>0</v>
      </c>
      <c r="CH130">
        <v>1049044</v>
      </c>
      <c r="CI130">
        <v>3841817</v>
      </c>
      <c r="CJ130">
        <v>0</v>
      </c>
      <c r="CK130">
        <v>1013</v>
      </c>
      <c r="CL130">
        <v>0</v>
      </c>
      <c r="CM130">
        <v>0</v>
      </c>
      <c r="CN130">
        <v>0</v>
      </c>
      <c r="CO130">
        <v>1268071</v>
      </c>
      <c r="CP130">
        <v>35730007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2642537</v>
      </c>
      <c r="CW130">
        <v>1836621</v>
      </c>
      <c r="CX130">
        <v>6506940</v>
      </c>
      <c r="CY130">
        <v>803071</v>
      </c>
      <c r="CZ130">
        <v>0</v>
      </c>
      <c r="DA130">
        <v>0</v>
      </c>
      <c r="DB130">
        <v>677619</v>
      </c>
      <c r="DC130">
        <v>1661402</v>
      </c>
      <c r="DD130">
        <v>0</v>
      </c>
      <c r="DE130">
        <v>144935</v>
      </c>
      <c r="DF130">
        <v>14273125</v>
      </c>
      <c r="DG130">
        <v>114991</v>
      </c>
      <c r="DH130">
        <v>15968715</v>
      </c>
      <c r="DI130">
        <v>0</v>
      </c>
      <c r="DJ130">
        <v>8220</v>
      </c>
      <c r="DK130">
        <v>0</v>
      </c>
      <c r="DL130">
        <v>0</v>
      </c>
      <c r="DM130">
        <v>0</v>
      </c>
      <c r="DN130">
        <v>0</v>
      </c>
      <c r="DO130">
        <v>791947</v>
      </c>
      <c r="DP130">
        <v>21428199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</row>
    <row r="131" spans="1:133" x14ac:dyDescent="0.3">
      <c r="A131">
        <v>106010846</v>
      </c>
      <c r="B131" t="s">
        <v>771</v>
      </c>
      <c r="C131">
        <v>20172</v>
      </c>
      <c r="D131" s="1">
        <v>42826</v>
      </c>
      <c r="E131" s="1">
        <v>42916</v>
      </c>
      <c r="F131" t="s">
        <v>134</v>
      </c>
      <c r="G131" t="s">
        <v>163</v>
      </c>
      <c r="H131">
        <v>5</v>
      </c>
      <c r="I131">
        <v>417</v>
      </c>
      <c r="J131" t="s">
        <v>213</v>
      </c>
      <c r="K131" t="s">
        <v>137</v>
      </c>
      <c r="L131" t="s">
        <v>214</v>
      </c>
      <c r="M131" t="s">
        <v>165</v>
      </c>
      <c r="N131" t="s">
        <v>772</v>
      </c>
      <c r="O131" t="s">
        <v>184</v>
      </c>
      <c r="P131">
        <v>94602</v>
      </c>
      <c r="Q131" t="s">
        <v>168</v>
      </c>
      <c r="R131">
        <v>408</v>
      </c>
      <c r="S131">
        <v>382</v>
      </c>
      <c r="T131">
        <v>382</v>
      </c>
      <c r="U131">
        <v>717</v>
      </c>
      <c r="V131">
        <v>52</v>
      </c>
      <c r="W131">
        <v>994</v>
      </c>
      <c r="X131">
        <v>1577</v>
      </c>
      <c r="Y131">
        <v>0</v>
      </c>
      <c r="Z131">
        <v>72</v>
      </c>
      <c r="AA131">
        <v>50</v>
      </c>
      <c r="AB131">
        <v>212</v>
      </c>
      <c r="AC131">
        <v>6</v>
      </c>
      <c r="AD131">
        <v>77</v>
      </c>
      <c r="AE131">
        <v>3757</v>
      </c>
      <c r="AF131">
        <v>0</v>
      </c>
      <c r="AG131">
        <v>4644</v>
      </c>
      <c r="AH131">
        <v>186</v>
      </c>
      <c r="AI131">
        <v>10427</v>
      </c>
      <c r="AJ131">
        <v>9323</v>
      </c>
      <c r="AK131">
        <v>0</v>
      </c>
      <c r="AL131">
        <v>285</v>
      </c>
      <c r="AM131">
        <v>249</v>
      </c>
      <c r="AN131">
        <v>924</v>
      </c>
      <c r="AO131">
        <v>17</v>
      </c>
      <c r="AP131">
        <v>292</v>
      </c>
      <c r="AQ131">
        <v>26347</v>
      </c>
      <c r="AR131">
        <v>0</v>
      </c>
      <c r="AS131">
        <v>10336</v>
      </c>
      <c r="AT131">
        <v>191</v>
      </c>
      <c r="AU131">
        <v>13681</v>
      </c>
      <c r="AV131">
        <v>30501</v>
      </c>
      <c r="AW131">
        <v>0</v>
      </c>
      <c r="AX131">
        <v>9218</v>
      </c>
      <c r="AY131">
        <v>648</v>
      </c>
      <c r="AZ131">
        <v>2268</v>
      </c>
      <c r="BA131">
        <v>267</v>
      </c>
      <c r="BB131">
        <v>2909</v>
      </c>
      <c r="BC131">
        <v>70019</v>
      </c>
      <c r="BD131">
        <v>56086199</v>
      </c>
      <c r="BE131">
        <v>2749367</v>
      </c>
      <c r="BF131">
        <v>85928770</v>
      </c>
      <c r="BG131">
        <v>115805126</v>
      </c>
      <c r="BH131">
        <v>0</v>
      </c>
      <c r="BI131">
        <v>4152809</v>
      </c>
      <c r="BJ131">
        <v>4739230</v>
      </c>
      <c r="BK131">
        <v>11952339</v>
      </c>
      <c r="BL131">
        <v>353733</v>
      </c>
      <c r="BM131">
        <v>3736783</v>
      </c>
      <c r="BN131">
        <v>285504356</v>
      </c>
      <c r="BO131">
        <v>48986202</v>
      </c>
      <c r="BP131">
        <v>4415706</v>
      </c>
      <c r="BQ131">
        <v>43992930</v>
      </c>
      <c r="BR131">
        <v>93728010</v>
      </c>
      <c r="BS131">
        <v>0</v>
      </c>
      <c r="BT131">
        <v>21308079</v>
      </c>
      <c r="BU131">
        <v>5323878</v>
      </c>
      <c r="BV131">
        <v>15990850</v>
      </c>
      <c r="BW131">
        <v>1472860</v>
      </c>
      <c r="BX131">
        <v>12006406</v>
      </c>
      <c r="BY131">
        <v>247224921</v>
      </c>
      <c r="BZ131">
        <v>11580931</v>
      </c>
      <c r="CA131">
        <v>84251251</v>
      </c>
      <c r="CB131">
        <v>5793331</v>
      </c>
      <c r="CC131">
        <v>108374951</v>
      </c>
      <c r="CD131">
        <v>190584855</v>
      </c>
      <c r="CE131">
        <v>1123115</v>
      </c>
      <c r="CF131">
        <v>0</v>
      </c>
      <c r="CG131">
        <v>25460888</v>
      </c>
      <c r="CH131">
        <v>7798661</v>
      </c>
      <c r="CI131">
        <v>13758119</v>
      </c>
      <c r="CJ131">
        <v>0</v>
      </c>
      <c r="CK131">
        <v>1786538</v>
      </c>
      <c r="CL131">
        <v>0</v>
      </c>
      <c r="CM131">
        <v>0</v>
      </c>
      <c r="CN131">
        <v>0</v>
      </c>
      <c r="CO131">
        <v>3078475</v>
      </c>
      <c r="CP131">
        <v>453591115</v>
      </c>
      <c r="CQ131">
        <v>0</v>
      </c>
      <c r="CR131">
        <v>0</v>
      </c>
      <c r="CS131">
        <v>26985534</v>
      </c>
      <c r="CT131">
        <v>0</v>
      </c>
      <c r="CU131">
        <v>26985534</v>
      </c>
      <c r="CV131">
        <v>20821150</v>
      </c>
      <c r="CW131">
        <v>1371742</v>
      </c>
      <c r="CX131">
        <v>20423634</v>
      </c>
      <c r="CY131">
        <v>18948281</v>
      </c>
      <c r="CZ131">
        <v>0</v>
      </c>
      <c r="DA131">
        <v>26985534</v>
      </c>
      <c r="DB131">
        <v>2264447</v>
      </c>
      <c r="DC131">
        <v>14185070</v>
      </c>
      <c r="DD131">
        <v>40055</v>
      </c>
      <c r="DE131">
        <v>1083783</v>
      </c>
      <c r="DF131">
        <v>106123696</v>
      </c>
      <c r="DG131">
        <v>42487982</v>
      </c>
      <c r="DH131">
        <v>203114097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6405341</v>
      </c>
      <c r="DP131">
        <v>58619708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0</v>
      </c>
    </row>
    <row r="132" spans="1:133" x14ac:dyDescent="0.3">
      <c r="A132">
        <v>106301205</v>
      </c>
      <c r="B132" t="s">
        <v>773</v>
      </c>
      <c r="C132">
        <v>20172</v>
      </c>
      <c r="D132" s="1">
        <v>42826</v>
      </c>
      <c r="E132" s="1">
        <v>42916</v>
      </c>
      <c r="F132" t="s">
        <v>134</v>
      </c>
      <c r="G132" t="s">
        <v>155</v>
      </c>
      <c r="H132">
        <v>13</v>
      </c>
      <c r="I132">
        <v>1016</v>
      </c>
      <c r="J132" t="s">
        <v>164</v>
      </c>
      <c r="K132" t="s">
        <v>137</v>
      </c>
      <c r="L132" t="s">
        <v>157</v>
      </c>
      <c r="M132" t="s">
        <v>774</v>
      </c>
      <c r="N132" t="s">
        <v>775</v>
      </c>
      <c r="O132" t="s">
        <v>776</v>
      </c>
      <c r="P132">
        <v>92663</v>
      </c>
      <c r="Q132" t="s">
        <v>777</v>
      </c>
      <c r="R132">
        <v>527</v>
      </c>
      <c r="S132">
        <v>499</v>
      </c>
      <c r="T132">
        <v>347</v>
      </c>
      <c r="U132">
        <v>2402</v>
      </c>
      <c r="V132">
        <v>1000</v>
      </c>
      <c r="W132">
        <v>190</v>
      </c>
      <c r="X132">
        <v>539</v>
      </c>
      <c r="Y132">
        <v>0</v>
      </c>
      <c r="Z132">
        <v>0</v>
      </c>
      <c r="AA132">
        <v>73</v>
      </c>
      <c r="AB132">
        <v>3149</v>
      </c>
      <c r="AC132">
        <v>0</v>
      </c>
      <c r="AD132">
        <v>316</v>
      </c>
      <c r="AE132">
        <v>7669</v>
      </c>
      <c r="AF132">
        <v>0</v>
      </c>
      <c r="AG132">
        <v>9822</v>
      </c>
      <c r="AH132">
        <v>3848</v>
      </c>
      <c r="AI132">
        <v>714</v>
      </c>
      <c r="AJ132">
        <v>2095</v>
      </c>
      <c r="AK132">
        <v>0</v>
      </c>
      <c r="AL132">
        <v>0</v>
      </c>
      <c r="AM132">
        <v>242</v>
      </c>
      <c r="AN132">
        <v>11051</v>
      </c>
      <c r="AO132">
        <v>0</v>
      </c>
      <c r="AP132">
        <v>977</v>
      </c>
      <c r="AQ132">
        <v>28749</v>
      </c>
      <c r="AR132">
        <v>0</v>
      </c>
      <c r="AS132">
        <v>32144</v>
      </c>
      <c r="AT132">
        <v>11187</v>
      </c>
      <c r="AU132">
        <v>1032</v>
      </c>
      <c r="AV132">
        <v>7085</v>
      </c>
      <c r="AW132">
        <v>0</v>
      </c>
      <c r="AX132">
        <v>0</v>
      </c>
      <c r="AY132">
        <v>1323</v>
      </c>
      <c r="AZ132">
        <v>50683</v>
      </c>
      <c r="BA132">
        <v>0</v>
      </c>
      <c r="BB132">
        <v>5019</v>
      </c>
      <c r="BC132">
        <v>108473</v>
      </c>
      <c r="BD132">
        <v>129321723</v>
      </c>
      <c r="BE132">
        <v>53477299</v>
      </c>
      <c r="BF132">
        <v>9847365</v>
      </c>
      <c r="BG132">
        <v>21147563</v>
      </c>
      <c r="BH132">
        <v>0</v>
      </c>
      <c r="BI132">
        <v>0</v>
      </c>
      <c r="BJ132">
        <v>2607526</v>
      </c>
      <c r="BK132">
        <v>121728583</v>
      </c>
      <c r="BL132">
        <v>0</v>
      </c>
      <c r="BM132">
        <v>7007833</v>
      </c>
      <c r="BN132">
        <v>345137892</v>
      </c>
      <c r="BO132">
        <v>126112437</v>
      </c>
      <c r="BP132">
        <v>42467279</v>
      </c>
      <c r="BQ132">
        <v>3186904</v>
      </c>
      <c r="BR132">
        <v>22426165</v>
      </c>
      <c r="BS132">
        <v>0</v>
      </c>
      <c r="BT132">
        <v>0</v>
      </c>
      <c r="BU132">
        <v>3932497</v>
      </c>
      <c r="BV132">
        <v>147669671</v>
      </c>
      <c r="BW132">
        <v>0</v>
      </c>
      <c r="BX132">
        <v>13988279</v>
      </c>
      <c r="BY132">
        <v>359783232</v>
      </c>
      <c r="BZ132">
        <v>947408</v>
      </c>
      <c r="CA132">
        <v>200767606</v>
      </c>
      <c r="CB132">
        <v>87551588</v>
      </c>
      <c r="CC132">
        <v>13998594</v>
      </c>
      <c r="CD132">
        <v>34765952</v>
      </c>
      <c r="CE132">
        <v>0</v>
      </c>
      <c r="CF132">
        <v>0</v>
      </c>
      <c r="CG132">
        <v>0</v>
      </c>
      <c r="CH132">
        <v>2274596</v>
      </c>
      <c r="CI132">
        <v>148593926</v>
      </c>
      <c r="CJ132">
        <v>0</v>
      </c>
      <c r="CK132">
        <v>5357321</v>
      </c>
      <c r="CL132">
        <v>0</v>
      </c>
      <c r="CM132">
        <v>0</v>
      </c>
      <c r="CN132">
        <v>0</v>
      </c>
      <c r="CO132">
        <v>971928</v>
      </c>
      <c r="CP132">
        <v>495228919</v>
      </c>
      <c r="CQ132">
        <v>20508972</v>
      </c>
      <c r="CR132">
        <v>0</v>
      </c>
      <c r="CS132">
        <v>0</v>
      </c>
      <c r="CT132">
        <v>6030021</v>
      </c>
      <c r="CU132">
        <v>26538993</v>
      </c>
      <c r="CV132">
        <v>53075466</v>
      </c>
      <c r="CW132">
        <v>28820189</v>
      </c>
      <c r="CX132">
        <v>-967451</v>
      </c>
      <c r="CY132">
        <v>8807018</v>
      </c>
      <c r="CZ132">
        <v>0</v>
      </c>
      <c r="DA132">
        <v>0</v>
      </c>
      <c r="DB132">
        <v>4090208</v>
      </c>
      <c r="DC132">
        <v>124660195</v>
      </c>
      <c r="DD132">
        <v>0</v>
      </c>
      <c r="DE132">
        <v>17745573</v>
      </c>
      <c r="DF132">
        <v>236231198</v>
      </c>
      <c r="DG132">
        <v>11347829</v>
      </c>
      <c r="DH132">
        <v>234032565</v>
      </c>
      <c r="DI132">
        <v>0</v>
      </c>
      <c r="DJ132">
        <v>51786440</v>
      </c>
      <c r="DK132">
        <v>0</v>
      </c>
      <c r="DL132">
        <v>0</v>
      </c>
      <c r="DM132">
        <v>0</v>
      </c>
      <c r="DN132">
        <v>0</v>
      </c>
      <c r="DO132">
        <v>26774484</v>
      </c>
      <c r="DP132">
        <v>787607161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</row>
    <row r="133" spans="1:133" x14ac:dyDescent="0.3">
      <c r="A133">
        <v>106304460</v>
      </c>
      <c r="B133" t="s">
        <v>778</v>
      </c>
      <c r="C133">
        <v>20172</v>
      </c>
      <c r="D133" s="1">
        <v>42826</v>
      </c>
      <c r="E133" s="1">
        <v>42916</v>
      </c>
      <c r="F133" t="s">
        <v>134</v>
      </c>
      <c r="G133" t="s">
        <v>155</v>
      </c>
      <c r="H133">
        <v>13</v>
      </c>
      <c r="I133">
        <v>1016</v>
      </c>
      <c r="J133" t="s">
        <v>171</v>
      </c>
      <c r="K133" t="s">
        <v>137</v>
      </c>
      <c r="L133" t="s">
        <v>157</v>
      </c>
      <c r="M133" t="s">
        <v>779</v>
      </c>
      <c r="N133" t="s">
        <v>2956</v>
      </c>
      <c r="O133" t="s">
        <v>781</v>
      </c>
      <c r="P133">
        <v>92618</v>
      </c>
      <c r="Q133" t="s">
        <v>782</v>
      </c>
      <c r="R133">
        <v>70</v>
      </c>
      <c r="S133">
        <v>70</v>
      </c>
      <c r="T133">
        <v>29</v>
      </c>
      <c r="U133">
        <v>526</v>
      </c>
      <c r="V133">
        <v>129</v>
      </c>
      <c r="W133">
        <v>0</v>
      </c>
      <c r="X133">
        <v>1</v>
      </c>
      <c r="Y133">
        <v>0</v>
      </c>
      <c r="Z133">
        <v>0</v>
      </c>
      <c r="AA133">
        <v>45</v>
      </c>
      <c r="AB133">
        <v>461</v>
      </c>
      <c r="AC133">
        <v>0</v>
      </c>
      <c r="AD133">
        <v>4</v>
      </c>
      <c r="AE133">
        <v>1166</v>
      </c>
      <c r="AF133">
        <v>0</v>
      </c>
      <c r="AG133">
        <v>1121</v>
      </c>
      <c r="AH133">
        <v>297</v>
      </c>
      <c r="AI133">
        <v>0</v>
      </c>
      <c r="AJ133">
        <v>1</v>
      </c>
      <c r="AK133">
        <v>0</v>
      </c>
      <c r="AL133">
        <v>0</v>
      </c>
      <c r="AM133">
        <v>115</v>
      </c>
      <c r="AN133">
        <v>834</v>
      </c>
      <c r="AO133">
        <v>0</v>
      </c>
      <c r="AP133">
        <v>5</v>
      </c>
      <c r="AQ133">
        <v>2373</v>
      </c>
      <c r="AR133">
        <v>0</v>
      </c>
      <c r="AS133">
        <v>52</v>
      </c>
      <c r="AT133">
        <v>26</v>
      </c>
      <c r="AU133">
        <v>0</v>
      </c>
      <c r="AV133">
        <v>1</v>
      </c>
      <c r="AW133">
        <v>0</v>
      </c>
      <c r="AX133">
        <v>0</v>
      </c>
      <c r="AY133">
        <v>3</v>
      </c>
      <c r="AZ133">
        <v>127</v>
      </c>
      <c r="BA133">
        <v>0</v>
      </c>
      <c r="BB133">
        <v>1</v>
      </c>
      <c r="BC133">
        <v>210</v>
      </c>
      <c r="BD133">
        <v>39353515</v>
      </c>
      <c r="BE133">
        <v>11906966</v>
      </c>
      <c r="BF133">
        <v>0</v>
      </c>
      <c r="BG133">
        <v>46811</v>
      </c>
      <c r="BH133">
        <v>0</v>
      </c>
      <c r="BI133">
        <v>0</v>
      </c>
      <c r="BJ133">
        <v>4911118</v>
      </c>
      <c r="BK133">
        <v>35310109</v>
      </c>
      <c r="BL133">
        <v>0</v>
      </c>
      <c r="BM133">
        <v>98488</v>
      </c>
      <c r="BN133">
        <v>91627007</v>
      </c>
      <c r="BO133">
        <v>3461368</v>
      </c>
      <c r="BP133">
        <v>952817</v>
      </c>
      <c r="BQ133">
        <v>0</v>
      </c>
      <c r="BR133">
        <v>14322</v>
      </c>
      <c r="BS133">
        <v>0</v>
      </c>
      <c r="BT133">
        <v>0</v>
      </c>
      <c r="BU133">
        <v>116649</v>
      </c>
      <c r="BV133">
        <v>4659818</v>
      </c>
      <c r="BW133">
        <v>0</v>
      </c>
      <c r="BX133">
        <v>19494</v>
      </c>
      <c r="BY133">
        <v>9224468</v>
      </c>
      <c r="BZ133">
        <v>461772</v>
      </c>
      <c r="CA133">
        <v>33044672</v>
      </c>
      <c r="CB133">
        <v>8105942</v>
      </c>
      <c r="CC133">
        <v>0</v>
      </c>
      <c r="CD133">
        <v>47725</v>
      </c>
      <c r="CE133">
        <v>0</v>
      </c>
      <c r="CF133">
        <v>0</v>
      </c>
      <c r="CG133">
        <v>0</v>
      </c>
      <c r="CH133">
        <v>3429682</v>
      </c>
      <c r="CI133">
        <v>23403387</v>
      </c>
      <c r="CJ133">
        <v>0</v>
      </c>
      <c r="CK133">
        <v>123987</v>
      </c>
      <c r="CL133">
        <v>0</v>
      </c>
      <c r="CM133">
        <v>0</v>
      </c>
      <c r="CN133">
        <v>0</v>
      </c>
      <c r="CO133">
        <v>729</v>
      </c>
      <c r="CP133">
        <v>68617896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9733411</v>
      </c>
      <c r="CW133">
        <v>4694580</v>
      </c>
      <c r="CX133">
        <v>-69335</v>
      </c>
      <c r="CY133">
        <v>2226</v>
      </c>
      <c r="CZ133">
        <v>0</v>
      </c>
      <c r="DA133">
        <v>0</v>
      </c>
      <c r="DB133">
        <v>1536088</v>
      </c>
      <c r="DC133">
        <v>16346382</v>
      </c>
      <c r="DD133">
        <v>0</v>
      </c>
      <c r="DE133">
        <v>-9773</v>
      </c>
      <c r="DF133">
        <v>32233579</v>
      </c>
      <c r="DG133">
        <v>296737</v>
      </c>
      <c r="DH133">
        <v>22423062</v>
      </c>
      <c r="DI133">
        <v>0</v>
      </c>
      <c r="DJ133">
        <v>722322</v>
      </c>
      <c r="DK133">
        <v>0</v>
      </c>
      <c r="DL133">
        <v>0</v>
      </c>
      <c r="DM133">
        <v>0</v>
      </c>
      <c r="DN133">
        <v>0</v>
      </c>
      <c r="DO133">
        <v>83884</v>
      </c>
      <c r="DP133">
        <v>4937613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</row>
    <row r="134" spans="1:133" x14ac:dyDescent="0.3">
      <c r="A134">
        <v>106190382</v>
      </c>
      <c r="B134" t="s">
        <v>783</v>
      </c>
      <c r="C134">
        <v>20172</v>
      </c>
      <c r="D134" s="1">
        <v>42826</v>
      </c>
      <c r="E134" s="1">
        <v>42916</v>
      </c>
      <c r="F134" t="s">
        <v>134</v>
      </c>
      <c r="G134" t="s">
        <v>170</v>
      </c>
      <c r="H134">
        <v>11</v>
      </c>
      <c r="I134">
        <v>925</v>
      </c>
      <c r="J134" t="s">
        <v>187</v>
      </c>
      <c r="K134" t="s">
        <v>137</v>
      </c>
      <c r="L134" t="s">
        <v>157</v>
      </c>
      <c r="M134" t="s">
        <v>784</v>
      </c>
      <c r="N134" t="s">
        <v>785</v>
      </c>
      <c r="O134" t="s">
        <v>280</v>
      </c>
      <c r="P134">
        <v>90027</v>
      </c>
      <c r="Q134" t="s">
        <v>2164</v>
      </c>
      <c r="R134">
        <v>434</v>
      </c>
      <c r="S134">
        <v>413</v>
      </c>
      <c r="T134">
        <v>237</v>
      </c>
      <c r="U134">
        <v>769</v>
      </c>
      <c r="V134">
        <v>233</v>
      </c>
      <c r="W134">
        <v>716</v>
      </c>
      <c r="X134">
        <v>1001</v>
      </c>
      <c r="Y134">
        <v>0</v>
      </c>
      <c r="Z134">
        <v>0</v>
      </c>
      <c r="AA134">
        <v>4</v>
      </c>
      <c r="AB134">
        <v>259</v>
      </c>
      <c r="AC134">
        <v>0</v>
      </c>
      <c r="AD134">
        <v>33</v>
      </c>
      <c r="AE134">
        <v>3015</v>
      </c>
      <c r="AF134">
        <v>0</v>
      </c>
      <c r="AG134">
        <v>6315</v>
      </c>
      <c r="AH134">
        <v>1363</v>
      </c>
      <c r="AI134">
        <v>4460</v>
      </c>
      <c r="AJ134">
        <v>8269</v>
      </c>
      <c r="AK134">
        <v>0</v>
      </c>
      <c r="AL134">
        <v>0</v>
      </c>
      <c r="AM134">
        <v>92</v>
      </c>
      <c r="AN134">
        <v>969</v>
      </c>
      <c r="AO134">
        <v>0</v>
      </c>
      <c r="AP134">
        <v>13</v>
      </c>
      <c r="AQ134">
        <v>21481</v>
      </c>
      <c r="AR134">
        <v>0</v>
      </c>
      <c r="AS134">
        <v>2098</v>
      </c>
      <c r="AT134">
        <v>584</v>
      </c>
      <c r="AU134">
        <v>1925</v>
      </c>
      <c r="AV134">
        <v>4112</v>
      </c>
      <c r="AW134">
        <v>0</v>
      </c>
      <c r="AX134">
        <v>0</v>
      </c>
      <c r="AY134">
        <v>1204</v>
      </c>
      <c r="AZ134">
        <v>1112</v>
      </c>
      <c r="BA134">
        <v>0</v>
      </c>
      <c r="BB134">
        <v>1778</v>
      </c>
      <c r="BC134">
        <v>12813</v>
      </c>
      <c r="BD134">
        <v>59653420</v>
      </c>
      <c r="BE134">
        <v>17445361</v>
      </c>
      <c r="BF134">
        <v>33796422</v>
      </c>
      <c r="BG134">
        <v>66284964</v>
      </c>
      <c r="BH134">
        <v>0</v>
      </c>
      <c r="BI134">
        <v>0</v>
      </c>
      <c r="BJ134">
        <v>371008</v>
      </c>
      <c r="BK134">
        <v>9006615</v>
      </c>
      <c r="BL134">
        <v>0</v>
      </c>
      <c r="BM134">
        <v>771276</v>
      </c>
      <c r="BN134">
        <v>187329066</v>
      </c>
      <c r="BO134">
        <v>10632063</v>
      </c>
      <c r="BP134">
        <v>3513215</v>
      </c>
      <c r="BQ134">
        <v>7308002</v>
      </c>
      <c r="BR134">
        <v>19524637</v>
      </c>
      <c r="BS134">
        <v>0</v>
      </c>
      <c r="BT134">
        <v>0</v>
      </c>
      <c r="BU134">
        <v>582953</v>
      </c>
      <c r="BV134">
        <v>7625227</v>
      </c>
      <c r="BW134">
        <v>0</v>
      </c>
      <c r="BX134">
        <v>3981571</v>
      </c>
      <c r="BY134">
        <v>53167668</v>
      </c>
      <c r="BZ134">
        <v>-77604</v>
      </c>
      <c r="CA134">
        <v>53140634</v>
      </c>
      <c r="CB134">
        <v>16472901</v>
      </c>
      <c r="CC134">
        <v>36187715</v>
      </c>
      <c r="CD134">
        <v>77196341</v>
      </c>
      <c r="CE134">
        <v>-6089825</v>
      </c>
      <c r="CF134">
        <v>0</v>
      </c>
      <c r="CG134">
        <v>0</v>
      </c>
      <c r="CH134">
        <v>2059889</v>
      </c>
      <c r="CI134">
        <v>12266916</v>
      </c>
      <c r="CJ134">
        <v>0</v>
      </c>
      <c r="CK134">
        <v>339124</v>
      </c>
      <c r="CL134">
        <v>0</v>
      </c>
      <c r="CM134">
        <v>0</v>
      </c>
      <c r="CN134">
        <v>0</v>
      </c>
      <c r="CO134">
        <v>1843340</v>
      </c>
      <c r="CP134">
        <v>193339431</v>
      </c>
      <c r="CQ134">
        <v>0</v>
      </c>
      <c r="CR134">
        <v>5623047</v>
      </c>
      <c r="CS134">
        <v>0</v>
      </c>
      <c r="CT134">
        <v>0</v>
      </c>
      <c r="CU134">
        <v>5623047</v>
      </c>
      <c r="CV134">
        <v>17144849</v>
      </c>
      <c r="CW134">
        <v>4485675</v>
      </c>
      <c r="CX134">
        <v>11006534</v>
      </c>
      <c r="CY134">
        <v>14236308</v>
      </c>
      <c r="CZ134">
        <v>0</v>
      </c>
      <c r="DA134">
        <v>0</v>
      </c>
      <c r="DB134">
        <v>-1105928</v>
      </c>
      <c r="DC134">
        <v>4364926</v>
      </c>
      <c r="DD134">
        <v>0</v>
      </c>
      <c r="DE134">
        <v>2647986</v>
      </c>
      <c r="DF134">
        <v>52780350</v>
      </c>
      <c r="DG134">
        <v>1240431</v>
      </c>
      <c r="DH134">
        <v>57285755</v>
      </c>
      <c r="DI134">
        <v>0</v>
      </c>
      <c r="DJ134">
        <v>940994</v>
      </c>
      <c r="DK134">
        <v>0</v>
      </c>
      <c r="DL134">
        <v>0</v>
      </c>
      <c r="DM134">
        <v>0</v>
      </c>
      <c r="DN134">
        <v>0</v>
      </c>
      <c r="DO134">
        <v>5847101</v>
      </c>
      <c r="DP134">
        <v>78701581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</row>
    <row r="135" spans="1:133" x14ac:dyDescent="0.3">
      <c r="A135">
        <v>106301209</v>
      </c>
      <c r="B135" t="s">
        <v>787</v>
      </c>
      <c r="C135">
        <v>20172</v>
      </c>
      <c r="D135" s="1">
        <v>42826</v>
      </c>
      <c r="E135" s="1">
        <v>42916</v>
      </c>
      <c r="F135" t="s">
        <v>134</v>
      </c>
      <c r="G135" t="s">
        <v>155</v>
      </c>
      <c r="H135">
        <v>13</v>
      </c>
      <c r="I135">
        <v>1014</v>
      </c>
      <c r="J135" t="s">
        <v>187</v>
      </c>
      <c r="K135" t="s">
        <v>137</v>
      </c>
      <c r="L135" t="s">
        <v>157</v>
      </c>
      <c r="M135" t="s">
        <v>788</v>
      </c>
      <c r="N135" t="s">
        <v>789</v>
      </c>
      <c r="O135" t="s">
        <v>790</v>
      </c>
      <c r="P135">
        <v>92647</v>
      </c>
      <c r="Q135" t="s">
        <v>663</v>
      </c>
      <c r="R135">
        <v>131</v>
      </c>
      <c r="S135">
        <v>131</v>
      </c>
      <c r="T135">
        <v>131</v>
      </c>
      <c r="U135">
        <v>367</v>
      </c>
      <c r="V135">
        <v>81</v>
      </c>
      <c r="W135">
        <v>64</v>
      </c>
      <c r="X135">
        <v>212</v>
      </c>
      <c r="Y135">
        <v>0</v>
      </c>
      <c r="Z135">
        <v>0</v>
      </c>
      <c r="AA135">
        <v>79</v>
      </c>
      <c r="AB135">
        <v>36</v>
      </c>
      <c r="AC135">
        <v>0</v>
      </c>
      <c r="AD135">
        <v>35</v>
      </c>
      <c r="AE135">
        <v>874</v>
      </c>
      <c r="AF135">
        <v>0</v>
      </c>
      <c r="AG135">
        <v>3683</v>
      </c>
      <c r="AH135">
        <v>346</v>
      </c>
      <c r="AI135">
        <v>172</v>
      </c>
      <c r="AJ135">
        <v>679</v>
      </c>
      <c r="AK135">
        <v>0</v>
      </c>
      <c r="AL135">
        <v>0</v>
      </c>
      <c r="AM135">
        <v>281</v>
      </c>
      <c r="AN135">
        <v>169</v>
      </c>
      <c r="AO135">
        <v>0</v>
      </c>
      <c r="AP135">
        <v>41</v>
      </c>
      <c r="AQ135">
        <v>5371</v>
      </c>
      <c r="AR135">
        <v>0</v>
      </c>
      <c r="AS135">
        <v>2582</v>
      </c>
      <c r="AT135">
        <v>160</v>
      </c>
      <c r="AU135">
        <v>394</v>
      </c>
      <c r="AV135">
        <v>1766</v>
      </c>
      <c r="AW135">
        <v>0</v>
      </c>
      <c r="AX135">
        <v>0</v>
      </c>
      <c r="AY135">
        <v>630</v>
      </c>
      <c r="AZ135">
        <v>406</v>
      </c>
      <c r="BA135">
        <v>0</v>
      </c>
      <c r="BB135">
        <v>396</v>
      </c>
      <c r="BC135">
        <v>6334</v>
      </c>
      <c r="BD135">
        <v>23036904</v>
      </c>
      <c r="BE135">
        <v>4018127</v>
      </c>
      <c r="BF135">
        <v>2499950</v>
      </c>
      <c r="BG135">
        <v>7793062</v>
      </c>
      <c r="BH135">
        <v>0</v>
      </c>
      <c r="BI135">
        <v>0</v>
      </c>
      <c r="BJ135">
        <v>3761318</v>
      </c>
      <c r="BK135">
        <v>2138894</v>
      </c>
      <c r="BL135">
        <v>0</v>
      </c>
      <c r="BM135">
        <v>563679</v>
      </c>
      <c r="BN135">
        <v>43811934</v>
      </c>
      <c r="BO135">
        <v>2787124</v>
      </c>
      <c r="BP135">
        <v>569723</v>
      </c>
      <c r="BQ135">
        <v>1191651</v>
      </c>
      <c r="BR135">
        <v>4812811</v>
      </c>
      <c r="BS135">
        <v>0</v>
      </c>
      <c r="BT135">
        <v>0</v>
      </c>
      <c r="BU135">
        <v>1999917</v>
      </c>
      <c r="BV135">
        <v>1162627</v>
      </c>
      <c r="BW135">
        <v>0</v>
      </c>
      <c r="BX135">
        <v>977760</v>
      </c>
      <c r="BY135">
        <v>13501613</v>
      </c>
      <c r="BZ135">
        <v>1404677</v>
      </c>
      <c r="CA135">
        <v>20949520</v>
      </c>
      <c r="CB135">
        <v>3314855</v>
      </c>
      <c r="CC135">
        <v>3324140</v>
      </c>
      <c r="CD135">
        <v>8373421</v>
      </c>
      <c r="CE135">
        <v>0</v>
      </c>
      <c r="CF135">
        <v>0</v>
      </c>
      <c r="CG135">
        <v>0</v>
      </c>
      <c r="CH135">
        <v>4236860</v>
      </c>
      <c r="CI135">
        <v>2919664</v>
      </c>
      <c r="CJ135">
        <v>0</v>
      </c>
      <c r="CK135">
        <v>89787</v>
      </c>
      <c r="CL135">
        <v>0</v>
      </c>
      <c r="CM135">
        <v>0</v>
      </c>
      <c r="CN135">
        <v>0</v>
      </c>
      <c r="CO135">
        <v>0</v>
      </c>
      <c r="CP135">
        <v>44612924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4874508</v>
      </c>
      <c r="CW135">
        <v>1272994</v>
      </c>
      <c r="CX135">
        <v>367461</v>
      </c>
      <c r="CY135">
        <v>4232452</v>
      </c>
      <c r="CZ135">
        <v>0</v>
      </c>
      <c r="DA135">
        <v>0</v>
      </c>
      <c r="DB135">
        <v>1524375</v>
      </c>
      <c r="DC135">
        <v>381857</v>
      </c>
      <c r="DD135">
        <v>0</v>
      </c>
      <c r="DE135">
        <v>46976</v>
      </c>
      <c r="DF135">
        <v>12700623</v>
      </c>
      <c r="DG135">
        <v>106436</v>
      </c>
      <c r="DH135">
        <v>13786388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570143</v>
      </c>
      <c r="DP135">
        <v>63043645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</row>
    <row r="136" spans="1:133" x14ac:dyDescent="0.3">
      <c r="A136">
        <v>106190400</v>
      </c>
      <c r="B136" t="s">
        <v>791</v>
      </c>
      <c r="C136">
        <v>20172</v>
      </c>
      <c r="D136" s="1">
        <v>42826</v>
      </c>
      <c r="E136" s="1">
        <v>42916</v>
      </c>
      <c r="F136" t="s">
        <v>134</v>
      </c>
      <c r="G136" t="s">
        <v>170</v>
      </c>
      <c r="H136">
        <v>11</v>
      </c>
      <c r="I136">
        <v>911</v>
      </c>
      <c r="J136" t="s">
        <v>164</v>
      </c>
      <c r="K136" t="s">
        <v>137</v>
      </c>
      <c r="L136" t="s">
        <v>157</v>
      </c>
      <c r="M136" t="s">
        <v>792</v>
      </c>
      <c r="N136" t="s">
        <v>793</v>
      </c>
      <c r="O136" t="s">
        <v>241</v>
      </c>
      <c r="P136">
        <v>91105</v>
      </c>
      <c r="Q136" t="s">
        <v>794</v>
      </c>
      <c r="R136">
        <v>578</v>
      </c>
      <c r="S136">
        <v>578</v>
      </c>
      <c r="T136">
        <v>341</v>
      </c>
      <c r="U136">
        <v>1878</v>
      </c>
      <c r="V136">
        <v>1144</v>
      </c>
      <c r="W136">
        <v>574</v>
      </c>
      <c r="X136">
        <v>664</v>
      </c>
      <c r="Y136">
        <v>5</v>
      </c>
      <c r="Z136">
        <v>0</v>
      </c>
      <c r="AA136">
        <v>134</v>
      </c>
      <c r="AB136">
        <v>2838</v>
      </c>
      <c r="AC136">
        <v>13</v>
      </c>
      <c r="AD136">
        <v>138</v>
      </c>
      <c r="AE136">
        <v>7388</v>
      </c>
      <c r="AF136">
        <v>0</v>
      </c>
      <c r="AG136">
        <v>9886</v>
      </c>
      <c r="AH136">
        <v>4867</v>
      </c>
      <c r="AI136">
        <v>3019</v>
      </c>
      <c r="AJ136">
        <v>2311</v>
      </c>
      <c r="AK136">
        <v>5</v>
      </c>
      <c r="AL136">
        <v>0</v>
      </c>
      <c r="AM136">
        <v>427</v>
      </c>
      <c r="AN136">
        <v>10008</v>
      </c>
      <c r="AO136">
        <v>35</v>
      </c>
      <c r="AP136">
        <v>388</v>
      </c>
      <c r="AQ136">
        <v>30946</v>
      </c>
      <c r="AR136">
        <v>0</v>
      </c>
      <c r="AS136">
        <v>9751</v>
      </c>
      <c r="AT136">
        <v>2417</v>
      </c>
      <c r="AU136">
        <v>1429</v>
      </c>
      <c r="AV136">
        <v>4415</v>
      </c>
      <c r="AW136">
        <v>25</v>
      </c>
      <c r="AX136">
        <v>0</v>
      </c>
      <c r="AY136">
        <v>1510</v>
      </c>
      <c r="AZ136">
        <v>18238</v>
      </c>
      <c r="BA136">
        <v>162</v>
      </c>
      <c r="BB136">
        <v>1614</v>
      </c>
      <c r="BC136">
        <v>39561</v>
      </c>
      <c r="BD136">
        <v>183578589</v>
      </c>
      <c r="BE136">
        <v>103638334</v>
      </c>
      <c r="BF136">
        <v>45263740</v>
      </c>
      <c r="BG136">
        <v>43757186</v>
      </c>
      <c r="BH136">
        <v>329545</v>
      </c>
      <c r="BI136">
        <v>0</v>
      </c>
      <c r="BJ136">
        <v>13052742</v>
      </c>
      <c r="BK136">
        <v>180992530</v>
      </c>
      <c r="BL136">
        <v>475024</v>
      </c>
      <c r="BM136">
        <v>7021495</v>
      </c>
      <c r="BN136">
        <v>578109185</v>
      </c>
      <c r="BO136">
        <v>37890398</v>
      </c>
      <c r="BP136">
        <v>25797984</v>
      </c>
      <c r="BQ136">
        <v>6657733</v>
      </c>
      <c r="BR136">
        <v>21585342</v>
      </c>
      <c r="BS136">
        <v>870548</v>
      </c>
      <c r="BT136">
        <v>0</v>
      </c>
      <c r="BU136">
        <v>3341885</v>
      </c>
      <c r="BV136">
        <v>64592432</v>
      </c>
      <c r="BW136">
        <v>768498</v>
      </c>
      <c r="BX136">
        <v>4789675</v>
      </c>
      <c r="BY136">
        <v>166294495</v>
      </c>
      <c r="BZ136">
        <v>11240310</v>
      </c>
      <c r="CA136">
        <v>188317883</v>
      </c>
      <c r="CB136">
        <v>105354764</v>
      </c>
      <c r="CC136">
        <v>44408309</v>
      </c>
      <c r="CD136">
        <v>59273843</v>
      </c>
      <c r="CE136">
        <v>0</v>
      </c>
      <c r="CF136">
        <v>996379</v>
      </c>
      <c r="CG136">
        <v>0</v>
      </c>
      <c r="CH136">
        <v>12947374</v>
      </c>
      <c r="CI136">
        <v>171472963</v>
      </c>
      <c r="CJ136">
        <v>0</v>
      </c>
      <c r="CK136">
        <v>1243522</v>
      </c>
      <c r="CL136">
        <v>0</v>
      </c>
      <c r="CM136">
        <v>0</v>
      </c>
      <c r="CN136">
        <v>0</v>
      </c>
      <c r="CO136">
        <v>0</v>
      </c>
      <c r="CP136">
        <v>595255347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33151104</v>
      </c>
      <c r="CW136">
        <v>24081554</v>
      </c>
      <c r="CX136">
        <v>7513164</v>
      </c>
      <c r="CY136">
        <v>6068685</v>
      </c>
      <c r="CZ136">
        <v>203714</v>
      </c>
      <c r="DA136">
        <v>0</v>
      </c>
      <c r="DB136">
        <v>3447253</v>
      </c>
      <c r="DC136">
        <v>74111999</v>
      </c>
      <c r="DD136">
        <v>0</v>
      </c>
      <c r="DE136">
        <v>570860</v>
      </c>
      <c r="DF136">
        <v>149148333</v>
      </c>
      <c r="DG136">
        <v>4008037</v>
      </c>
      <c r="DH136">
        <v>157063992</v>
      </c>
      <c r="DI136">
        <v>0</v>
      </c>
      <c r="DJ136">
        <v>6985453</v>
      </c>
      <c r="DK136">
        <v>0</v>
      </c>
      <c r="DL136">
        <v>0</v>
      </c>
      <c r="DM136">
        <v>0</v>
      </c>
      <c r="DN136">
        <v>0</v>
      </c>
      <c r="DO136">
        <v>6254105</v>
      </c>
      <c r="DP136">
        <v>420394943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</row>
    <row r="137" spans="1:133" x14ac:dyDescent="0.3">
      <c r="A137">
        <v>106121031</v>
      </c>
      <c r="B137" t="s">
        <v>795</v>
      </c>
      <c r="C137">
        <v>20172</v>
      </c>
      <c r="D137" s="1">
        <v>42826</v>
      </c>
      <c r="E137" s="1">
        <v>42916</v>
      </c>
      <c r="F137" t="s">
        <v>134</v>
      </c>
      <c r="G137" t="s">
        <v>796</v>
      </c>
      <c r="H137">
        <v>1</v>
      </c>
      <c r="I137">
        <v>109</v>
      </c>
      <c r="J137" t="s">
        <v>136</v>
      </c>
      <c r="K137" t="s">
        <v>137</v>
      </c>
      <c r="L137" t="s">
        <v>138</v>
      </c>
      <c r="M137" t="s">
        <v>797</v>
      </c>
      <c r="N137" t="s">
        <v>798</v>
      </c>
      <c r="O137" t="s">
        <v>799</v>
      </c>
      <c r="P137">
        <v>95542</v>
      </c>
      <c r="Q137" t="s">
        <v>800</v>
      </c>
      <c r="R137">
        <v>17</v>
      </c>
      <c r="S137">
        <v>17</v>
      </c>
      <c r="T137">
        <v>17</v>
      </c>
      <c r="U137">
        <v>13</v>
      </c>
      <c r="V137">
        <v>0</v>
      </c>
      <c r="W137">
        <v>0</v>
      </c>
      <c r="X137">
        <v>3</v>
      </c>
      <c r="Y137">
        <v>0</v>
      </c>
      <c r="Z137">
        <v>0</v>
      </c>
      <c r="AA137">
        <v>1</v>
      </c>
      <c r="AB137">
        <v>0</v>
      </c>
      <c r="AC137">
        <v>0</v>
      </c>
      <c r="AD137">
        <v>0</v>
      </c>
      <c r="AE137">
        <v>17</v>
      </c>
      <c r="AF137">
        <v>0</v>
      </c>
      <c r="AG137">
        <v>176</v>
      </c>
      <c r="AH137">
        <v>0</v>
      </c>
      <c r="AI137">
        <v>0</v>
      </c>
      <c r="AJ137">
        <v>956</v>
      </c>
      <c r="AK137">
        <v>0</v>
      </c>
      <c r="AL137">
        <v>0</v>
      </c>
      <c r="AM137">
        <v>5</v>
      </c>
      <c r="AN137">
        <v>0</v>
      </c>
      <c r="AO137">
        <v>0</v>
      </c>
      <c r="AP137">
        <v>0</v>
      </c>
      <c r="AQ137">
        <v>1137</v>
      </c>
      <c r="AR137">
        <v>728</v>
      </c>
      <c r="AS137">
        <v>1248</v>
      </c>
      <c r="AT137">
        <v>24</v>
      </c>
      <c r="AU137">
        <v>92</v>
      </c>
      <c r="AV137">
        <v>869</v>
      </c>
      <c r="AW137">
        <v>0</v>
      </c>
      <c r="AX137">
        <v>0</v>
      </c>
      <c r="AY137">
        <v>807</v>
      </c>
      <c r="AZ137">
        <v>32</v>
      </c>
      <c r="BA137">
        <v>0</v>
      </c>
      <c r="BB137">
        <v>279</v>
      </c>
      <c r="BC137">
        <v>3351</v>
      </c>
      <c r="BD137">
        <v>165640</v>
      </c>
      <c r="BE137">
        <v>0</v>
      </c>
      <c r="BF137">
        <v>0</v>
      </c>
      <c r="BG137">
        <v>471054</v>
      </c>
      <c r="BH137">
        <v>0</v>
      </c>
      <c r="BI137">
        <v>0</v>
      </c>
      <c r="BJ137">
        <v>19480</v>
      </c>
      <c r="BK137">
        <v>0</v>
      </c>
      <c r="BL137">
        <v>0</v>
      </c>
      <c r="BM137">
        <v>0</v>
      </c>
      <c r="BN137">
        <v>656174</v>
      </c>
      <c r="BO137">
        <v>826112</v>
      </c>
      <c r="BP137">
        <v>29849</v>
      </c>
      <c r="BQ137">
        <v>177803</v>
      </c>
      <c r="BR137">
        <v>749985</v>
      </c>
      <c r="BS137">
        <v>0</v>
      </c>
      <c r="BT137">
        <v>0</v>
      </c>
      <c r="BU137">
        <v>702168</v>
      </c>
      <c r="BV137">
        <v>20790</v>
      </c>
      <c r="BW137">
        <v>0</v>
      </c>
      <c r="BX137">
        <v>274598</v>
      </c>
      <c r="BY137">
        <v>2781305</v>
      </c>
      <c r="BZ137">
        <v>0</v>
      </c>
      <c r="CA137">
        <v>337196</v>
      </c>
      <c r="CB137">
        <v>9552</v>
      </c>
      <c r="CC137">
        <v>152911</v>
      </c>
      <c r="CD137">
        <v>879148</v>
      </c>
      <c r="CE137">
        <v>0</v>
      </c>
      <c r="CF137">
        <v>0</v>
      </c>
      <c r="CG137">
        <v>0</v>
      </c>
      <c r="CH137">
        <v>180412</v>
      </c>
      <c r="CI137">
        <v>5821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219678</v>
      </c>
      <c r="CP137">
        <v>1784718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654556</v>
      </c>
      <c r="CW137">
        <v>20297</v>
      </c>
      <c r="CX137">
        <v>24892</v>
      </c>
      <c r="CY137">
        <v>341891</v>
      </c>
      <c r="CZ137">
        <v>0</v>
      </c>
      <c r="DA137">
        <v>0</v>
      </c>
      <c r="DB137">
        <v>541236</v>
      </c>
      <c r="DC137">
        <v>14969</v>
      </c>
      <c r="DD137">
        <v>0</v>
      </c>
      <c r="DE137">
        <v>54920</v>
      </c>
      <c r="DF137">
        <v>1652761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</row>
    <row r="138" spans="1:133" x14ac:dyDescent="0.3">
      <c r="A138">
        <v>106380842</v>
      </c>
      <c r="B138" t="s">
        <v>801</v>
      </c>
      <c r="C138">
        <v>20172</v>
      </c>
      <c r="D138" s="1">
        <v>42826</v>
      </c>
      <c r="E138" s="1">
        <v>42916</v>
      </c>
      <c r="F138" t="s">
        <v>134</v>
      </c>
      <c r="G138" t="s">
        <v>320</v>
      </c>
      <c r="H138">
        <v>4</v>
      </c>
      <c r="I138">
        <v>423</v>
      </c>
      <c r="J138" t="s">
        <v>164</v>
      </c>
      <c r="K138" t="s">
        <v>802</v>
      </c>
      <c r="L138" t="s">
        <v>157</v>
      </c>
      <c r="M138" t="s">
        <v>803</v>
      </c>
      <c r="N138" t="s">
        <v>804</v>
      </c>
      <c r="O138" t="s">
        <v>323</v>
      </c>
      <c r="P138">
        <v>94112</v>
      </c>
      <c r="Q138" t="s">
        <v>805</v>
      </c>
      <c r="R138">
        <v>391</v>
      </c>
      <c r="S138">
        <v>391</v>
      </c>
      <c r="T138">
        <v>362</v>
      </c>
      <c r="U138">
        <v>207</v>
      </c>
      <c r="V138">
        <v>173</v>
      </c>
      <c r="W138">
        <v>29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7</v>
      </c>
      <c r="AE138">
        <v>416</v>
      </c>
      <c r="AF138">
        <v>371</v>
      </c>
      <c r="AG138">
        <v>5896</v>
      </c>
      <c r="AH138">
        <v>4092</v>
      </c>
      <c r="AI138">
        <v>21436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832</v>
      </c>
      <c r="AQ138">
        <v>32256</v>
      </c>
      <c r="AR138">
        <v>31326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11451814</v>
      </c>
      <c r="BE138">
        <v>475125</v>
      </c>
      <c r="BF138">
        <v>1163371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521172</v>
      </c>
      <c r="BN138">
        <v>24081821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69273</v>
      </c>
      <c r="CA138">
        <v>4140316</v>
      </c>
      <c r="CB138">
        <v>258463</v>
      </c>
      <c r="CC138">
        <v>2059164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81700</v>
      </c>
      <c r="CL138">
        <v>0</v>
      </c>
      <c r="CM138">
        <v>0</v>
      </c>
      <c r="CN138">
        <v>0</v>
      </c>
      <c r="CO138">
        <v>0</v>
      </c>
      <c r="CP138">
        <v>6608916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7311498</v>
      </c>
      <c r="CW138">
        <v>216662</v>
      </c>
      <c r="CX138">
        <v>9574546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370199</v>
      </c>
      <c r="DF138">
        <v>17472905</v>
      </c>
      <c r="DG138">
        <v>119869</v>
      </c>
      <c r="DH138">
        <v>16955740</v>
      </c>
      <c r="DI138">
        <v>0</v>
      </c>
      <c r="DJ138">
        <v>930024</v>
      </c>
      <c r="DK138">
        <v>0</v>
      </c>
      <c r="DL138">
        <v>0</v>
      </c>
      <c r="DM138">
        <v>0</v>
      </c>
      <c r="DN138">
        <v>0</v>
      </c>
      <c r="DO138">
        <v>6851254</v>
      </c>
      <c r="DP138">
        <v>68434460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</row>
    <row r="139" spans="1:133" x14ac:dyDescent="0.3">
      <c r="A139">
        <v>106220733</v>
      </c>
      <c r="B139" t="s">
        <v>806</v>
      </c>
      <c r="C139">
        <v>20172</v>
      </c>
      <c r="D139" s="1">
        <v>42826</v>
      </c>
      <c r="E139" s="1">
        <v>42916</v>
      </c>
      <c r="F139" t="s">
        <v>134</v>
      </c>
      <c r="G139" t="s">
        <v>807</v>
      </c>
      <c r="H139">
        <v>9</v>
      </c>
      <c r="I139">
        <v>603</v>
      </c>
      <c r="J139" t="s">
        <v>136</v>
      </c>
      <c r="K139" t="s">
        <v>137</v>
      </c>
      <c r="L139" t="s">
        <v>138</v>
      </c>
      <c r="M139" t="s">
        <v>808</v>
      </c>
      <c r="N139" t="s">
        <v>809</v>
      </c>
      <c r="O139" t="s">
        <v>810</v>
      </c>
      <c r="P139">
        <v>95338</v>
      </c>
      <c r="Q139" t="s">
        <v>2166</v>
      </c>
      <c r="R139">
        <v>34</v>
      </c>
      <c r="S139">
        <v>33</v>
      </c>
      <c r="T139">
        <v>33</v>
      </c>
      <c r="U139">
        <v>41</v>
      </c>
      <c r="V139">
        <v>0</v>
      </c>
      <c r="W139">
        <v>14</v>
      </c>
      <c r="X139">
        <v>0</v>
      </c>
      <c r="Y139">
        <v>0</v>
      </c>
      <c r="Z139">
        <v>0</v>
      </c>
      <c r="AA139">
        <v>8</v>
      </c>
      <c r="AB139">
        <v>0</v>
      </c>
      <c r="AC139">
        <v>0</v>
      </c>
      <c r="AD139">
        <v>3</v>
      </c>
      <c r="AE139">
        <v>66</v>
      </c>
      <c r="AF139">
        <v>0</v>
      </c>
      <c r="AG139">
        <v>222</v>
      </c>
      <c r="AH139">
        <v>0</v>
      </c>
      <c r="AI139">
        <v>2177</v>
      </c>
      <c r="AJ139">
        <v>0</v>
      </c>
      <c r="AK139">
        <v>0</v>
      </c>
      <c r="AL139">
        <v>0</v>
      </c>
      <c r="AM139">
        <v>67</v>
      </c>
      <c r="AN139">
        <v>0</v>
      </c>
      <c r="AO139">
        <v>0</v>
      </c>
      <c r="AP139">
        <v>15</v>
      </c>
      <c r="AQ139">
        <v>2481</v>
      </c>
      <c r="AR139">
        <v>0</v>
      </c>
      <c r="AS139">
        <v>5549</v>
      </c>
      <c r="AT139">
        <v>0</v>
      </c>
      <c r="AU139">
        <v>2624</v>
      </c>
      <c r="AV139">
        <v>0</v>
      </c>
      <c r="AW139">
        <v>0</v>
      </c>
      <c r="AX139">
        <v>0</v>
      </c>
      <c r="AY139">
        <v>2797</v>
      </c>
      <c r="AZ139">
        <v>0</v>
      </c>
      <c r="BA139">
        <v>0</v>
      </c>
      <c r="BB139">
        <v>294</v>
      </c>
      <c r="BC139">
        <v>11264</v>
      </c>
      <c r="BD139">
        <v>683200</v>
      </c>
      <c r="BE139">
        <v>0</v>
      </c>
      <c r="BF139">
        <v>1261884</v>
      </c>
      <c r="BG139">
        <v>0</v>
      </c>
      <c r="BH139">
        <v>0</v>
      </c>
      <c r="BI139">
        <v>0</v>
      </c>
      <c r="BJ139">
        <v>199212</v>
      </c>
      <c r="BK139">
        <v>0</v>
      </c>
      <c r="BL139">
        <v>0</v>
      </c>
      <c r="BM139">
        <v>30018</v>
      </c>
      <c r="BN139">
        <v>2174314</v>
      </c>
      <c r="BO139">
        <v>3270786</v>
      </c>
      <c r="BP139">
        <v>0</v>
      </c>
      <c r="BQ139">
        <v>402938</v>
      </c>
      <c r="BR139">
        <v>0</v>
      </c>
      <c r="BS139">
        <v>0</v>
      </c>
      <c r="BT139">
        <v>0</v>
      </c>
      <c r="BU139">
        <v>3124991</v>
      </c>
      <c r="BV139">
        <v>0</v>
      </c>
      <c r="BW139">
        <v>0</v>
      </c>
      <c r="BX139">
        <v>278198</v>
      </c>
      <c r="BY139">
        <v>7076913</v>
      </c>
      <c r="BZ139">
        <v>263959</v>
      </c>
      <c r="CA139">
        <v>1705258</v>
      </c>
      <c r="CB139">
        <v>0</v>
      </c>
      <c r="CC139">
        <v>295177</v>
      </c>
      <c r="CD139">
        <v>0</v>
      </c>
      <c r="CE139">
        <v>0</v>
      </c>
      <c r="CF139">
        <v>0</v>
      </c>
      <c r="CG139">
        <v>0</v>
      </c>
      <c r="CH139">
        <v>2010792</v>
      </c>
      <c r="CI139">
        <v>0</v>
      </c>
      <c r="CJ139">
        <v>0</v>
      </c>
      <c r="CK139">
        <v>15269</v>
      </c>
      <c r="CL139">
        <v>0</v>
      </c>
      <c r="CM139">
        <v>0</v>
      </c>
      <c r="CN139">
        <v>0</v>
      </c>
      <c r="CO139">
        <v>121934</v>
      </c>
      <c r="CP139">
        <v>4412389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2248728</v>
      </c>
      <c r="CW139">
        <v>0</v>
      </c>
      <c r="CX139">
        <v>1369645</v>
      </c>
      <c r="CY139">
        <v>0</v>
      </c>
      <c r="CZ139">
        <v>0</v>
      </c>
      <c r="DA139">
        <v>0</v>
      </c>
      <c r="DB139">
        <v>1313411</v>
      </c>
      <c r="DC139">
        <v>0</v>
      </c>
      <c r="DD139">
        <v>0</v>
      </c>
      <c r="DE139">
        <v>-92946</v>
      </c>
      <c r="DF139">
        <v>4838838</v>
      </c>
      <c r="DG139">
        <v>635054</v>
      </c>
      <c r="DH139">
        <v>5966901</v>
      </c>
      <c r="DI139">
        <v>714687</v>
      </c>
      <c r="DJ139">
        <v>587559</v>
      </c>
      <c r="DK139">
        <v>0</v>
      </c>
      <c r="DL139">
        <v>0</v>
      </c>
      <c r="DM139">
        <v>0</v>
      </c>
      <c r="DN139">
        <v>0</v>
      </c>
      <c r="DO139">
        <v>153608</v>
      </c>
      <c r="DP139">
        <v>3738899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</row>
    <row r="140" spans="1:133" x14ac:dyDescent="0.3">
      <c r="A140">
        <v>106331216</v>
      </c>
      <c r="B140" t="s">
        <v>812</v>
      </c>
      <c r="C140">
        <v>20172</v>
      </c>
      <c r="D140" s="1">
        <v>42826</v>
      </c>
      <c r="E140" s="1">
        <v>42916</v>
      </c>
      <c r="F140" t="s">
        <v>134</v>
      </c>
      <c r="G140" t="s">
        <v>482</v>
      </c>
      <c r="H140">
        <v>12</v>
      </c>
      <c r="I140">
        <v>1103</v>
      </c>
      <c r="J140" t="s">
        <v>187</v>
      </c>
      <c r="K140" t="s">
        <v>137</v>
      </c>
      <c r="L140" t="s">
        <v>157</v>
      </c>
      <c r="M140" t="s">
        <v>813</v>
      </c>
      <c r="N140" t="s">
        <v>814</v>
      </c>
      <c r="O140" t="s">
        <v>815</v>
      </c>
      <c r="P140">
        <v>92201</v>
      </c>
      <c r="Q140" t="s">
        <v>816</v>
      </c>
      <c r="R140">
        <v>145</v>
      </c>
      <c r="S140">
        <v>145</v>
      </c>
      <c r="T140">
        <v>49</v>
      </c>
      <c r="U140">
        <v>228</v>
      </c>
      <c r="V140">
        <v>240</v>
      </c>
      <c r="W140">
        <v>240</v>
      </c>
      <c r="X140">
        <v>677</v>
      </c>
      <c r="Y140">
        <v>3</v>
      </c>
      <c r="Z140">
        <v>0</v>
      </c>
      <c r="AA140">
        <v>5</v>
      </c>
      <c r="AB140">
        <v>204</v>
      </c>
      <c r="AC140">
        <v>1</v>
      </c>
      <c r="AD140">
        <v>15</v>
      </c>
      <c r="AE140">
        <v>1613</v>
      </c>
      <c r="AF140">
        <v>0</v>
      </c>
      <c r="AG140">
        <v>863</v>
      </c>
      <c r="AH140">
        <v>747</v>
      </c>
      <c r="AI140">
        <v>545</v>
      </c>
      <c r="AJ140">
        <v>1654</v>
      </c>
      <c r="AK140">
        <v>7</v>
      </c>
      <c r="AL140">
        <v>0</v>
      </c>
      <c r="AM140">
        <v>24</v>
      </c>
      <c r="AN140">
        <v>492</v>
      </c>
      <c r="AO140">
        <v>13</v>
      </c>
      <c r="AP140">
        <v>31</v>
      </c>
      <c r="AQ140">
        <v>4376</v>
      </c>
      <c r="AR140">
        <v>0</v>
      </c>
      <c r="AS140">
        <v>825</v>
      </c>
      <c r="AT140">
        <v>873</v>
      </c>
      <c r="AU140">
        <v>1406</v>
      </c>
      <c r="AV140">
        <v>6670</v>
      </c>
      <c r="AW140">
        <v>64</v>
      </c>
      <c r="AX140">
        <v>0</v>
      </c>
      <c r="AY140">
        <v>166</v>
      </c>
      <c r="AZ140">
        <v>2537</v>
      </c>
      <c r="BA140">
        <v>14</v>
      </c>
      <c r="BB140">
        <v>880</v>
      </c>
      <c r="BC140">
        <v>13435</v>
      </c>
      <c r="BD140">
        <v>26626908</v>
      </c>
      <c r="BE140">
        <v>25610180</v>
      </c>
      <c r="BF140">
        <v>13912961</v>
      </c>
      <c r="BG140">
        <v>40961943</v>
      </c>
      <c r="BH140">
        <v>245393</v>
      </c>
      <c r="BI140">
        <v>0</v>
      </c>
      <c r="BJ140">
        <v>996149</v>
      </c>
      <c r="BK140">
        <v>17270957</v>
      </c>
      <c r="BL140">
        <v>315294</v>
      </c>
      <c r="BM140">
        <v>1558166</v>
      </c>
      <c r="BN140">
        <v>127497951</v>
      </c>
      <c r="BO140">
        <v>10038370</v>
      </c>
      <c r="BP140">
        <v>12056201</v>
      </c>
      <c r="BQ140">
        <v>7709394</v>
      </c>
      <c r="BR140">
        <v>39422808</v>
      </c>
      <c r="BS140">
        <v>419153</v>
      </c>
      <c r="BT140">
        <v>0</v>
      </c>
      <c r="BU140">
        <v>1045964</v>
      </c>
      <c r="BV140">
        <v>21849140</v>
      </c>
      <c r="BW140">
        <v>111807</v>
      </c>
      <c r="BX140">
        <v>4907129</v>
      </c>
      <c r="BY140">
        <v>97559966</v>
      </c>
      <c r="BZ140">
        <v>1591373</v>
      </c>
      <c r="CA140">
        <v>32804802</v>
      </c>
      <c r="CB140">
        <v>33407571</v>
      </c>
      <c r="CC140">
        <v>19681445</v>
      </c>
      <c r="CD140">
        <v>71686482</v>
      </c>
      <c r="CE140">
        <v>-415927</v>
      </c>
      <c r="CF140">
        <v>549132</v>
      </c>
      <c r="CG140">
        <v>0</v>
      </c>
      <c r="CH140">
        <v>1986320</v>
      </c>
      <c r="CI140">
        <v>30782968</v>
      </c>
      <c r="CJ140">
        <v>0</v>
      </c>
      <c r="CK140">
        <v>427102</v>
      </c>
      <c r="CL140">
        <v>0</v>
      </c>
      <c r="CM140">
        <v>0</v>
      </c>
      <c r="CN140">
        <v>0</v>
      </c>
      <c r="CO140">
        <v>5213661</v>
      </c>
      <c r="CP140">
        <v>197714929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3860476</v>
      </c>
      <c r="CW140">
        <v>4258810</v>
      </c>
      <c r="CX140">
        <v>2356837</v>
      </c>
      <c r="CY140">
        <v>8698269</v>
      </c>
      <c r="CZ140">
        <v>115414</v>
      </c>
      <c r="DA140">
        <v>0</v>
      </c>
      <c r="DB140">
        <v>30251</v>
      </c>
      <c r="DC140">
        <v>7901645</v>
      </c>
      <c r="DD140">
        <v>0</v>
      </c>
      <c r="DE140">
        <v>121286</v>
      </c>
      <c r="DF140">
        <v>27342988</v>
      </c>
      <c r="DG140">
        <v>72006</v>
      </c>
      <c r="DH140">
        <v>29090333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311160</v>
      </c>
      <c r="DP140">
        <v>24799538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3389322</v>
      </c>
    </row>
    <row r="141" spans="1:133" x14ac:dyDescent="0.3">
      <c r="A141">
        <v>106074039</v>
      </c>
      <c r="B141" t="s">
        <v>817</v>
      </c>
      <c r="C141">
        <v>20172</v>
      </c>
      <c r="D141" s="1">
        <v>42826</v>
      </c>
      <c r="E141" s="1">
        <v>42916</v>
      </c>
      <c r="F141" t="s">
        <v>134</v>
      </c>
      <c r="G141" t="s">
        <v>476</v>
      </c>
      <c r="H141">
        <v>5</v>
      </c>
      <c r="I141">
        <v>411</v>
      </c>
      <c r="J141" t="s">
        <v>164</v>
      </c>
      <c r="K141" t="s">
        <v>137</v>
      </c>
      <c r="L141" t="s">
        <v>157</v>
      </c>
      <c r="M141" t="s">
        <v>818</v>
      </c>
      <c r="N141" t="s">
        <v>819</v>
      </c>
      <c r="O141" t="s">
        <v>820</v>
      </c>
      <c r="P141">
        <v>94520</v>
      </c>
      <c r="Q141" t="s">
        <v>821</v>
      </c>
      <c r="R141">
        <v>73</v>
      </c>
      <c r="S141">
        <v>70</v>
      </c>
      <c r="T141">
        <v>57</v>
      </c>
      <c r="U141">
        <v>118</v>
      </c>
      <c r="V141">
        <v>22</v>
      </c>
      <c r="W141">
        <v>244</v>
      </c>
      <c r="X141">
        <v>3</v>
      </c>
      <c r="Y141">
        <v>0</v>
      </c>
      <c r="Z141">
        <v>0</v>
      </c>
      <c r="AA141">
        <v>69</v>
      </c>
      <c r="AB141">
        <v>435</v>
      </c>
      <c r="AC141">
        <v>0</v>
      </c>
      <c r="AD141">
        <v>4</v>
      </c>
      <c r="AE141">
        <v>895</v>
      </c>
      <c r="AF141">
        <v>0</v>
      </c>
      <c r="AG141">
        <v>814</v>
      </c>
      <c r="AH141">
        <v>114</v>
      </c>
      <c r="AI141">
        <v>1533</v>
      </c>
      <c r="AJ141">
        <v>18</v>
      </c>
      <c r="AK141">
        <v>0</v>
      </c>
      <c r="AL141">
        <v>0</v>
      </c>
      <c r="AM141">
        <v>492</v>
      </c>
      <c r="AN141">
        <v>2135</v>
      </c>
      <c r="AO141">
        <v>0</v>
      </c>
      <c r="AP141">
        <v>16</v>
      </c>
      <c r="AQ141">
        <v>5122</v>
      </c>
      <c r="AR141">
        <v>0</v>
      </c>
      <c r="AS141">
        <v>610</v>
      </c>
      <c r="AT141">
        <v>148</v>
      </c>
      <c r="AU141">
        <v>0</v>
      </c>
      <c r="AV141">
        <v>0</v>
      </c>
      <c r="AW141">
        <v>0</v>
      </c>
      <c r="AX141">
        <v>0</v>
      </c>
      <c r="AY141">
        <v>123</v>
      </c>
      <c r="AZ141">
        <v>3302</v>
      </c>
      <c r="BA141">
        <v>0</v>
      </c>
      <c r="BB141">
        <v>25</v>
      </c>
      <c r="BC141">
        <v>4208</v>
      </c>
      <c r="BD141">
        <v>3357585</v>
      </c>
      <c r="BE141">
        <v>437840</v>
      </c>
      <c r="BF141">
        <v>5109807</v>
      </c>
      <c r="BG141">
        <v>64127</v>
      </c>
      <c r="BH141">
        <v>0</v>
      </c>
      <c r="BI141">
        <v>0</v>
      </c>
      <c r="BJ141">
        <v>1579958</v>
      </c>
      <c r="BK141">
        <v>7596208</v>
      </c>
      <c r="BL141">
        <v>0</v>
      </c>
      <c r="BM141">
        <v>72563</v>
      </c>
      <c r="BN141">
        <v>18218088</v>
      </c>
      <c r="BO141">
        <v>991714</v>
      </c>
      <c r="BP141">
        <v>235210</v>
      </c>
      <c r="BQ141">
        <v>0</v>
      </c>
      <c r="BR141">
        <v>0</v>
      </c>
      <c r="BS141">
        <v>0</v>
      </c>
      <c r="BT141">
        <v>0</v>
      </c>
      <c r="BU141">
        <v>170907</v>
      </c>
      <c r="BV141">
        <v>4575127</v>
      </c>
      <c r="BW141">
        <v>0</v>
      </c>
      <c r="BX141">
        <v>40214</v>
      </c>
      <c r="BY141">
        <v>6013172</v>
      </c>
      <c r="BZ141">
        <v>0</v>
      </c>
      <c r="CA141">
        <v>3147784</v>
      </c>
      <c r="CB141">
        <v>471988</v>
      </c>
      <c r="CC141">
        <v>2440097</v>
      </c>
      <c r="CD141">
        <v>48440</v>
      </c>
      <c r="CE141">
        <v>0</v>
      </c>
      <c r="CF141">
        <v>0</v>
      </c>
      <c r="CG141">
        <v>0</v>
      </c>
      <c r="CH141">
        <v>1016364</v>
      </c>
      <c r="CI141">
        <v>6583815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3528</v>
      </c>
      <c r="CP141">
        <v>13712016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1164534</v>
      </c>
      <c r="CW141">
        <v>201062</v>
      </c>
      <c r="CX141">
        <v>2669710</v>
      </c>
      <c r="CY141">
        <v>15687</v>
      </c>
      <c r="CZ141">
        <v>0</v>
      </c>
      <c r="DA141">
        <v>0</v>
      </c>
      <c r="DB141">
        <v>734501</v>
      </c>
      <c r="DC141">
        <v>5587520</v>
      </c>
      <c r="DD141">
        <v>0</v>
      </c>
      <c r="DE141">
        <v>146230</v>
      </c>
      <c r="DF141">
        <v>10519244</v>
      </c>
      <c r="DG141">
        <v>68039</v>
      </c>
      <c r="DH141">
        <v>8247169</v>
      </c>
      <c r="DI141">
        <v>568355</v>
      </c>
      <c r="DJ141">
        <v>-43789</v>
      </c>
      <c r="DK141">
        <v>0</v>
      </c>
      <c r="DL141">
        <v>0</v>
      </c>
      <c r="DM141">
        <v>0</v>
      </c>
      <c r="DN141">
        <v>0</v>
      </c>
      <c r="DO141">
        <v>284757</v>
      </c>
      <c r="DP141">
        <v>4041472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0</v>
      </c>
      <c r="EC141">
        <v>0</v>
      </c>
    </row>
    <row r="142" spans="1:133" x14ac:dyDescent="0.3">
      <c r="A142">
        <v>106071018</v>
      </c>
      <c r="B142" t="s">
        <v>822</v>
      </c>
      <c r="C142">
        <v>20172</v>
      </c>
      <c r="D142" s="1">
        <v>42826</v>
      </c>
      <c r="E142" s="1">
        <v>42916</v>
      </c>
      <c r="F142" t="s">
        <v>134</v>
      </c>
      <c r="G142" t="s">
        <v>476</v>
      </c>
      <c r="H142">
        <v>5</v>
      </c>
      <c r="I142">
        <v>411</v>
      </c>
      <c r="J142" t="s">
        <v>164</v>
      </c>
      <c r="K142" t="s">
        <v>137</v>
      </c>
      <c r="L142" t="s">
        <v>157</v>
      </c>
      <c r="M142" t="s">
        <v>823</v>
      </c>
      <c r="N142" t="s">
        <v>824</v>
      </c>
      <c r="O142" t="s">
        <v>820</v>
      </c>
      <c r="P142">
        <v>94520</v>
      </c>
      <c r="Q142" t="s">
        <v>821</v>
      </c>
      <c r="R142">
        <v>245</v>
      </c>
      <c r="S142">
        <v>213</v>
      </c>
      <c r="T142">
        <v>147</v>
      </c>
      <c r="U142">
        <v>1296</v>
      </c>
      <c r="V142">
        <v>489</v>
      </c>
      <c r="W142">
        <v>85</v>
      </c>
      <c r="X142">
        <v>417</v>
      </c>
      <c r="Y142">
        <v>0</v>
      </c>
      <c r="Z142">
        <v>0</v>
      </c>
      <c r="AA142">
        <v>4</v>
      </c>
      <c r="AB142">
        <v>514</v>
      </c>
      <c r="AC142">
        <v>0</v>
      </c>
      <c r="AD142">
        <v>60</v>
      </c>
      <c r="AE142">
        <v>2865</v>
      </c>
      <c r="AF142">
        <v>0</v>
      </c>
      <c r="AG142">
        <v>6216</v>
      </c>
      <c r="AH142">
        <v>2510</v>
      </c>
      <c r="AI142">
        <v>516</v>
      </c>
      <c r="AJ142">
        <v>1990</v>
      </c>
      <c r="AK142">
        <v>0</v>
      </c>
      <c r="AL142">
        <v>0</v>
      </c>
      <c r="AM142">
        <v>11</v>
      </c>
      <c r="AN142">
        <v>1827</v>
      </c>
      <c r="AO142">
        <v>0</v>
      </c>
      <c r="AP142">
        <v>241</v>
      </c>
      <c r="AQ142">
        <v>13311</v>
      </c>
      <c r="AR142">
        <v>0</v>
      </c>
      <c r="AS142">
        <v>8214</v>
      </c>
      <c r="AT142">
        <v>3281</v>
      </c>
      <c r="AU142">
        <v>1049</v>
      </c>
      <c r="AV142">
        <v>7000</v>
      </c>
      <c r="AW142">
        <v>0</v>
      </c>
      <c r="AX142">
        <v>0</v>
      </c>
      <c r="AY142">
        <v>528</v>
      </c>
      <c r="AZ142">
        <v>12719</v>
      </c>
      <c r="BA142">
        <v>0</v>
      </c>
      <c r="BB142">
        <v>1295</v>
      </c>
      <c r="BC142">
        <v>34086</v>
      </c>
      <c r="BD142">
        <v>231480541</v>
      </c>
      <c r="BE142">
        <v>78918151</v>
      </c>
      <c r="BF142">
        <v>21933744</v>
      </c>
      <c r="BG142">
        <v>61125367</v>
      </c>
      <c r="BH142">
        <v>0</v>
      </c>
      <c r="BI142">
        <v>0</v>
      </c>
      <c r="BJ142">
        <v>774872</v>
      </c>
      <c r="BK142">
        <v>75810361</v>
      </c>
      <c r="BL142">
        <v>0</v>
      </c>
      <c r="BM142">
        <v>4278151</v>
      </c>
      <c r="BN142">
        <v>474321187</v>
      </c>
      <c r="BO142">
        <v>80954692</v>
      </c>
      <c r="BP142">
        <v>29502868</v>
      </c>
      <c r="BQ142">
        <v>8220454</v>
      </c>
      <c r="BR142">
        <v>45055938</v>
      </c>
      <c r="BS142">
        <v>0</v>
      </c>
      <c r="BT142">
        <v>0</v>
      </c>
      <c r="BU142">
        <v>2053518</v>
      </c>
      <c r="BV142">
        <v>99271590</v>
      </c>
      <c r="BW142">
        <v>0</v>
      </c>
      <c r="BX142">
        <v>7019138</v>
      </c>
      <c r="BY142">
        <v>272078198</v>
      </c>
      <c r="BZ142">
        <v>7453182</v>
      </c>
      <c r="CA142">
        <v>274599540</v>
      </c>
      <c r="CB142">
        <v>98158369</v>
      </c>
      <c r="CC142">
        <v>30641524</v>
      </c>
      <c r="CD142">
        <v>99218519</v>
      </c>
      <c r="CE142">
        <v>0</v>
      </c>
      <c r="CF142">
        <v>0</v>
      </c>
      <c r="CG142">
        <v>0</v>
      </c>
      <c r="CH142">
        <v>1097125</v>
      </c>
      <c r="CI142">
        <v>115886038</v>
      </c>
      <c r="CJ142">
        <v>0</v>
      </c>
      <c r="CK142">
        <v>3994929</v>
      </c>
      <c r="CL142">
        <v>0</v>
      </c>
      <c r="CM142">
        <v>0</v>
      </c>
      <c r="CN142">
        <v>0</v>
      </c>
      <c r="CO142">
        <v>890150</v>
      </c>
      <c r="CP142">
        <v>631939376</v>
      </c>
      <c r="CQ142">
        <v>0</v>
      </c>
      <c r="CR142">
        <v>0</v>
      </c>
      <c r="CS142">
        <v>0</v>
      </c>
      <c r="CT142">
        <v>266473</v>
      </c>
      <c r="CU142">
        <v>266473</v>
      </c>
      <c r="CV142">
        <v>37835693</v>
      </c>
      <c r="CW142">
        <v>10262650</v>
      </c>
      <c r="CX142">
        <v>-487326</v>
      </c>
      <c r="CY142">
        <v>6962786</v>
      </c>
      <c r="CZ142">
        <v>0</v>
      </c>
      <c r="DA142">
        <v>0</v>
      </c>
      <c r="DB142">
        <v>770265</v>
      </c>
      <c r="DC142">
        <v>59462386</v>
      </c>
      <c r="DD142">
        <v>-3994929</v>
      </c>
      <c r="DE142">
        <v>3914957</v>
      </c>
      <c r="DF142">
        <v>114726482</v>
      </c>
      <c r="DG142">
        <v>354088</v>
      </c>
      <c r="DH142">
        <v>115888960</v>
      </c>
      <c r="DI142">
        <v>0</v>
      </c>
      <c r="DJ142">
        <v>814625</v>
      </c>
      <c r="DK142">
        <v>0</v>
      </c>
      <c r="DL142">
        <v>0</v>
      </c>
      <c r="DM142">
        <v>0</v>
      </c>
      <c r="DN142">
        <v>0</v>
      </c>
      <c r="DO142">
        <v>1548645</v>
      </c>
      <c r="DP142">
        <v>208415412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</row>
    <row r="143" spans="1:133" x14ac:dyDescent="0.3">
      <c r="A143">
        <v>106070988</v>
      </c>
      <c r="B143" t="s">
        <v>825</v>
      </c>
      <c r="C143">
        <v>20172</v>
      </c>
      <c r="D143" s="1">
        <v>42826</v>
      </c>
      <c r="E143" s="1">
        <v>42916</v>
      </c>
      <c r="F143" t="s">
        <v>134</v>
      </c>
      <c r="G143" t="s">
        <v>476</v>
      </c>
      <c r="H143">
        <v>5</v>
      </c>
      <c r="I143">
        <v>411</v>
      </c>
      <c r="J143" t="s">
        <v>164</v>
      </c>
      <c r="K143" t="s">
        <v>137</v>
      </c>
      <c r="L143" t="s">
        <v>157</v>
      </c>
      <c r="M143" t="s">
        <v>818</v>
      </c>
      <c r="N143" t="s">
        <v>826</v>
      </c>
      <c r="O143" t="s">
        <v>827</v>
      </c>
      <c r="P143">
        <v>94598</v>
      </c>
      <c r="Q143" t="s">
        <v>2386</v>
      </c>
      <c r="R143">
        <v>572</v>
      </c>
      <c r="S143">
        <v>399</v>
      </c>
      <c r="T143">
        <v>280</v>
      </c>
      <c r="U143">
        <v>1861</v>
      </c>
      <c r="V143">
        <v>580</v>
      </c>
      <c r="W143">
        <v>110</v>
      </c>
      <c r="X143">
        <v>600</v>
      </c>
      <c r="Y143">
        <v>0</v>
      </c>
      <c r="Z143">
        <v>0</v>
      </c>
      <c r="AA143">
        <v>63</v>
      </c>
      <c r="AB143">
        <v>1901</v>
      </c>
      <c r="AC143">
        <v>0</v>
      </c>
      <c r="AD143">
        <v>89</v>
      </c>
      <c r="AE143">
        <v>5204</v>
      </c>
      <c r="AF143">
        <v>0</v>
      </c>
      <c r="AG143">
        <v>9607</v>
      </c>
      <c r="AH143">
        <v>2830</v>
      </c>
      <c r="AI143">
        <v>918</v>
      </c>
      <c r="AJ143">
        <v>3407</v>
      </c>
      <c r="AK143">
        <v>0</v>
      </c>
      <c r="AL143">
        <v>0</v>
      </c>
      <c r="AM143">
        <v>333</v>
      </c>
      <c r="AN143">
        <v>7816</v>
      </c>
      <c r="AO143">
        <v>0</v>
      </c>
      <c r="AP143">
        <v>530</v>
      </c>
      <c r="AQ143">
        <v>25441</v>
      </c>
      <c r="AR143">
        <v>0</v>
      </c>
      <c r="AS143">
        <v>28630</v>
      </c>
      <c r="AT143">
        <v>7076</v>
      </c>
      <c r="AU143">
        <v>1737</v>
      </c>
      <c r="AV143">
        <v>4332</v>
      </c>
      <c r="AW143">
        <v>0</v>
      </c>
      <c r="AX143">
        <v>0</v>
      </c>
      <c r="AY143">
        <v>2541</v>
      </c>
      <c r="AZ143">
        <v>37923</v>
      </c>
      <c r="BA143">
        <v>0</v>
      </c>
      <c r="BB143">
        <v>759</v>
      </c>
      <c r="BC143">
        <v>82998</v>
      </c>
      <c r="BD143">
        <v>277993079</v>
      </c>
      <c r="BE143">
        <v>75466021</v>
      </c>
      <c r="BF143">
        <v>28560680</v>
      </c>
      <c r="BG143">
        <v>91219048</v>
      </c>
      <c r="BH143">
        <v>0</v>
      </c>
      <c r="BI143">
        <v>0</v>
      </c>
      <c r="BJ143">
        <v>9434268</v>
      </c>
      <c r="BK143">
        <v>234592941</v>
      </c>
      <c r="BL143">
        <v>0</v>
      </c>
      <c r="BM143">
        <v>5692583</v>
      </c>
      <c r="BN143">
        <v>722958620</v>
      </c>
      <c r="BO143">
        <v>99572101</v>
      </c>
      <c r="BP143">
        <v>35852952</v>
      </c>
      <c r="BQ143">
        <v>4474273</v>
      </c>
      <c r="BR143">
        <v>28165684</v>
      </c>
      <c r="BS143">
        <v>0</v>
      </c>
      <c r="BT143">
        <v>0</v>
      </c>
      <c r="BU143">
        <v>3433872</v>
      </c>
      <c r="BV143">
        <v>117520780</v>
      </c>
      <c r="BW143">
        <v>0</v>
      </c>
      <c r="BX143">
        <v>3835277</v>
      </c>
      <c r="BY143">
        <v>292854939</v>
      </c>
      <c r="BZ143">
        <v>9690467</v>
      </c>
      <c r="CA143">
        <v>335353348</v>
      </c>
      <c r="CB143">
        <v>105981614</v>
      </c>
      <c r="CC143">
        <v>28680489</v>
      </c>
      <c r="CD143">
        <v>105067408</v>
      </c>
      <c r="CE143">
        <v>0</v>
      </c>
      <c r="CF143">
        <v>0</v>
      </c>
      <c r="CG143">
        <v>0</v>
      </c>
      <c r="CH143">
        <v>9247862</v>
      </c>
      <c r="CI143">
        <v>189866196</v>
      </c>
      <c r="CJ143">
        <v>0</v>
      </c>
      <c r="CK143">
        <v>4534359</v>
      </c>
      <c r="CL143">
        <v>0</v>
      </c>
      <c r="CM143">
        <v>0</v>
      </c>
      <c r="CN143">
        <v>0</v>
      </c>
      <c r="CO143">
        <v>6233324</v>
      </c>
      <c r="CP143">
        <v>794655067</v>
      </c>
      <c r="CQ143">
        <v>0</v>
      </c>
      <c r="CR143">
        <v>0</v>
      </c>
      <c r="CS143">
        <v>0</v>
      </c>
      <c r="CT143">
        <v>718092</v>
      </c>
      <c r="CU143">
        <v>718092</v>
      </c>
      <c r="CV143">
        <v>42211832</v>
      </c>
      <c r="CW143">
        <v>5337359</v>
      </c>
      <c r="CX143">
        <v>4354464</v>
      </c>
      <c r="CY143">
        <v>14317324</v>
      </c>
      <c r="CZ143">
        <v>0</v>
      </c>
      <c r="DA143">
        <v>0</v>
      </c>
      <c r="DB143">
        <v>3620278</v>
      </c>
      <c r="DC143">
        <v>162965617</v>
      </c>
      <c r="DD143">
        <v>0</v>
      </c>
      <c r="DE143">
        <v>-10930290</v>
      </c>
      <c r="DF143">
        <v>221876584</v>
      </c>
      <c r="DG143">
        <v>2743584</v>
      </c>
      <c r="DH143">
        <v>201056232</v>
      </c>
      <c r="DI143">
        <v>0</v>
      </c>
      <c r="DJ143">
        <v>2096667</v>
      </c>
      <c r="DK143">
        <v>0</v>
      </c>
      <c r="DL143">
        <v>0</v>
      </c>
      <c r="DM143">
        <v>0</v>
      </c>
      <c r="DN143">
        <v>0</v>
      </c>
      <c r="DO143">
        <v>2422333</v>
      </c>
      <c r="DP143">
        <v>543941348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</row>
    <row r="144" spans="1:133" x14ac:dyDescent="0.3">
      <c r="A144">
        <v>106196404</v>
      </c>
      <c r="B144" t="s">
        <v>828</v>
      </c>
      <c r="C144">
        <v>20172</v>
      </c>
      <c r="D144" s="1">
        <v>42826</v>
      </c>
      <c r="E144" s="1">
        <v>42916</v>
      </c>
      <c r="F144" t="s">
        <v>134</v>
      </c>
      <c r="G144" t="s">
        <v>170</v>
      </c>
      <c r="H144">
        <v>11</v>
      </c>
      <c r="I144">
        <v>905</v>
      </c>
      <c r="J144" t="s">
        <v>164</v>
      </c>
      <c r="K144" t="s">
        <v>802</v>
      </c>
      <c r="L144" t="s">
        <v>157</v>
      </c>
      <c r="M144" t="s">
        <v>829</v>
      </c>
      <c r="N144" t="s">
        <v>830</v>
      </c>
      <c r="O144" t="s">
        <v>831</v>
      </c>
      <c r="P144">
        <v>91335</v>
      </c>
      <c r="Q144" t="s">
        <v>2167</v>
      </c>
      <c r="R144">
        <v>249</v>
      </c>
      <c r="S144">
        <v>249</v>
      </c>
      <c r="T144">
        <v>247</v>
      </c>
      <c r="U144">
        <v>9</v>
      </c>
      <c r="V144">
        <v>26</v>
      </c>
      <c r="W144">
        <v>6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22</v>
      </c>
      <c r="AE144">
        <v>117</v>
      </c>
      <c r="AF144">
        <v>0</v>
      </c>
      <c r="AG144">
        <v>1552</v>
      </c>
      <c r="AH144">
        <v>789</v>
      </c>
      <c r="AI144">
        <v>1594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4150</v>
      </c>
      <c r="AQ144">
        <v>22431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703770</v>
      </c>
      <c r="BE144">
        <v>1044260</v>
      </c>
      <c r="BF144">
        <v>6587622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1734136</v>
      </c>
      <c r="BN144">
        <v>10069788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494002</v>
      </c>
      <c r="CB144">
        <v>378674</v>
      </c>
      <c r="CC144">
        <v>409417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33661</v>
      </c>
      <c r="CP144">
        <v>1315754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209768</v>
      </c>
      <c r="CW144">
        <v>665586</v>
      </c>
      <c r="CX144">
        <v>6178205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1700475</v>
      </c>
      <c r="DF144">
        <v>8754034</v>
      </c>
      <c r="DG144">
        <v>90738</v>
      </c>
      <c r="DH144">
        <v>7079465</v>
      </c>
      <c r="DI144">
        <v>0</v>
      </c>
      <c r="DJ144">
        <v>18039</v>
      </c>
      <c r="DK144">
        <v>0</v>
      </c>
      <c r="DL144">
        <v>0</v>
      </c>
      <c r="DM144">
        <v>0</v>
      </c>
      <c r="DN144">
        <v>0</v>
      </c>
      <c r="DO144">
        <v>0</v>
      </c>
      <c r="DP144">
        <v>56800592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</row>
    <row r="145" spans="1:133" x14ac:dyDescent="0.3">
      <c r="A145">
        <v>106074097</v>
      </c>
      <c r="B145" t="s">
        <v>833</v>
      </c>
      <c r="C145">
        <v>20172</v>
      </c>
      <c r="D145" s="1">
        <v>42826</v>
      </c>
      <c r="E145" s="1">
        <v>42916</v>
      </c>
      <c r="F145" t="s">
        <v>134</v>
      </c>
      <c r="G145" t="s">
        <v>476</v>
      </c>
      <c r="H145">
        <v>5</v>
      </c>
      <c r="I145">
        <v>411</v>
      </c>
      <c r="J145" t="s">
        <v>164</v>
      </c>
      <c r="K145" t="s">
        <v>834</v>
      </c>
      <c r="L145" t="s">
        <v>157</v>
      </c>
      <c r="M145" t="s">
        <v>835</v>
      </c>
      <c r="N145" t="s">
        <v>836</v>
      </c>
      <c r="O145" t="s">
        <v>837</v>
      </c>
      <c r="P145">
        <v>94531</v>
      </c>
      <c r="Q145" t="s">
        <v>838</v>
      </c>
      <c r="R145">
        <v>146</v>
      </c>
      <c r="S145">
        <v>146</v>
      </c>
      <c r="T145">
        <v>60</v>
      </c>
      <c r="U145">
        <v>104</v>
      </c>
      <c r="V145">
        <v>818</v>
      </c>
      <c r="W145">
        <v>23</v>
      </c>
      <c r="X145">
        <v>144</v>
      </c>
      <c r="Y145">
        <v>0</v>
      </c>
      <c r="Z145">
        <v>0</v>
      </c>
      <c r="AA145">
        <v>15</v>
      </c>
      <c r="AB145">
        <v>910</v>
      </c>
      <c r="AC145">
        <v>0</v>
      </c>
      <c r="AD145">
        <v>10</v>
      </c>
      <c r="AE145">
        <v>2024</v>
      </c>
      <c r="AF145">
        <v>0</v>
      </c>
      <c r="AG145">
        <v>335</v>
      </c>
      <c r="AH145">
        <v>2080</v>
      </c>
      <c r="AI145">
        <v>64</v>
      </c>
      <c r="AJ145">
        <v>388</v>
      </c>
      <c r="AK145">
        <v>0</v>
      </c>
      <c r="AL145">
        <v>0</v>
      </c>
      <c r="AM145">
        <v>36</v>
      </c>
      <c r="AN145">
        <v>2042</v>
      </c>
      <c r="AO145">
        <v>0</v>
      </c>
      <c r="AP145">
        <v>20</v>
      </c>
      <c r="AQ145">
        <v>4965</v>
      </c>
      <c r="AR145">
        <v>0</v>
      </c>
      <c r="AS145">
        <v>541</v>
      </c>
      <c r="AT145">
        <v>7507</v>
      </c>
      <c r="AU145">
        <v>770</v>
      </c>
      <c r="AV145">
        <v>4281</v>
      </c>
      <c r="AW145">
        <v>0</v>
      </c>
      <c r="AX145">
        <v>0</v>
      </c>
      <c r="AY145">
        <v>608</v>
      </c>
      <c r="AZ145">
        <v>17649</v>
      </c>
      <c r="BA145">
        <v>0</v>
      </c>
      <c r="BB145">
        <v>3427</v>
      </c>
      <c r="BC145">
        <v>34783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79844859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248442</v>
      </c>
      <c r="DP145">
        <v>268172763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</row>
    <row r="146" spans="1:133" x14ac:dyDescent="0.3">
      <c r="A146">
        <v>106196035</v>
      </c>
      <c r="B146" t="s">
        <v>839</v>
      </c>
      <c r="C146">
        <v>20172</v>
      </c>
      <c r="D146" s="1">
        <v>42826</v>
      </c>
      <c r="E146" s="1">
        <v>42916</v>
      </c>
      <c r="F146" t="s">
        <v>134</v>
      </c>
      <c r="G146" t="s">
        <v>170</v>
      </c>
      <c r="H146">
        <v>11</v>
      </c>
      <c r="I146">
        <v>915</v>
      </c>
      <c r="J146" t="s">
        <v>164</v>
      </c>
      <c r="K146" t="s">
        <v>834</v>
      </c>
      <c r="L146" t="s">
        <v>157</v>
      </c>
      <c r="M146" t="s">
        <v>840</v>
      </c>
      <c r="N146" t="s">
        <v>841</v>
      </c>
      <c r="O146" t="s">
        <v>842</v>
      </c>
      <c r="P146">
        <v>91706</v>
      </c>
      <c r="Q146" t="s">
        <v>843</v>
      </c>
      <c r="R146">
        <v>272</v>
      </c>
      <c r="S146">
        <v>257</v>
      </c>
      <c r="T146">
        <v>102</v>
      </c>
      <c r="U146">
        <v>42</v>
      </c>
      <c r="V146">
        <v>1045</v>
      </c>
      <c r="W146">
        <v>38</v>
      </c>
      <c r="X146">
        <v>193</v>
      </c>
      <c r="Y146">
        <v>0</v>
      </c>
      <c r="Z146">
        <v>0</v>
      </c>
      <c r="AA146">
        <v>4</v>
      </c>
      <c r="AB146">
        <v>1377</v>
      </c>
      <c r="AC146">
        <v>0</v>
      </c>
      <c r="AD146">
        <v>12</v>
      </c>
      <c r="AE146">
        <v>2711</v>
      </c>
      <c r="AF146">
        <v>0</v>
      </c>
      <c r="AG146">
        <v>176</v>
      </c>
      <c r="AH146">
        <v>3824</v>
      </c>
      <c r="AI146">
        <v>123</v>
      </c>
      <c r="AJ146">
        <v>506</v>
      </c>
      <c r="AK146">
        <v>0</v>
      </c>
      <c r="AL146">
        <v>0</v>
      </c>
      <c r="AM146">
        <v>15</v>
      </c>
      <c r="AN146">
        <v>3776</v>
      </c>
      <c r="AO146">
        <v>0</v>
      </c>
      <c r="AP146">
        <v>48</v>
      </c>
      <c r="AQ146">
        <v>8468</v>
      </c>
      <c r="AR146">
        <v>0</v>
      </c>
      <c r="AS146">
        <v>540</v>
      </c>
      <c r="AT146">
        <v>27907</v>
      </c>
      <c r="AU146">
        <v>1229</v>
      </c>
      <c r="AV146">
        <v>10341</v>
      </c>
      <c r="AW146">
        <v>0</v>
      </c>
      <c r="AX146">
        <v>0</v>
      </c>
      <c r="AY146">
        <v>360</v>
      </c>
      <c r="AZ146">
        <v>55647</v>
      </c>
      <c r="BA146">
        <v>0</v>
      </c>
      <c r="BB146">
        <v>8703</v>
      </c>
      <c r="BC146">
        <v>104727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115690377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9215207</v>
      </c>
      <c r="DP146">
        <v>203232483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</row>
    <row r="147" spans="1:133" x14ac:dyDescent="0.3">
      <c r="A147">
        <v>106196403</v>
      </c>
      <c r="B147" t="s">
        <v>844</v>
      </c>
      <c r="C147">
        <v>20172</v>
      </c>
      <c r="D147" s="1">
        <v>42826</v>
      </c>
      <c r="E147" s="1">
        <v>42916</v>
      </c>
      <c r="F147" t="s">
        <v>134</v>
      </c>
      <c r="G147" t="s">
        <v>170</v>
      </c>
      <c r="H147">
        <v>11</v>
      </c>
      <c r="I147">
        <v>921</v>
      </c>
      <c r="J147" t="s">
        <v>164</v>
      </c>
      <c r="K147" t="s">
        <v>834</v>
      </c>
      <c r="L147" t="s">
        <v>157</v>
      </c>
      <c r="M147" t="s">
        <v>840</v>
      </c>
      <c r="N147" t="s">
        <v>845</v>
      </c>
      <c r="O147" t="s">
        <v>549</v>
      </c>
      <c r="P147">
        <v>90242</v>
      </c>
      <c r="Q147" t="s">
        <v>843</v>
      </c>
      <c r="R147">
        <v>352</v>
      </c>
      <c r="S147">
        <v>352</v>
      </c>
      <c r="T147">
        <v>169</v>
      </c>
      <c r="U147">
        <v>79</v>
      </c>
      <c r="V147">
        <v>1204</v>
      </c>
      <c r="W147">
        <v>37</v>
      </c>
      <c r="X147">
        <v>353</v>
      </c>
      <c r="Y147">
        <v>0</v>
      </c>
      <c r="Z147">
        <v>0</v>
      </c>
      <c r="AA147">
        <v>7</v>
      </c>
      <c r="AB147">
        <v>2110</v>
      </c>
      <c r="AC147">
        <v>0</v>
      </c>
      <c r="AD147">
        <v>37</v>
      </c>
      <c r="AE147">
        <v>3827</v>
      </c>
      <c r="AF147">
        <v>0</v>
      </c>
      <c r="AG147">
        <v>327</v>
      </c>
      <c r="AH147">
        <v>5024</v>
      </c>
      <c r="AI147">
        <v>132</v>
      </c>
      <c r="AJ147">
        <v>1335</v>
      </c>
      <c r="AK147">
        <v>0</v>
      </c>
      <c r="AL147">
        <v>0</v>
      </c>
      <c r="AM147">
        <v>26</v>
      </c>
      <c r="AN147">
        <v>6891</v>
      </c>
      <c r="AO147">
        <v>0</v>
      </c>
      <c r="AP147">
        <v>247</v>
      </c>
      <c r="AQ147">
        <v>13982</v>
      </c>
      <c r="AR147">
        <v>0</v>
      </c>
      <c r="AS147">
        <v>515</v>
      </c>
      <c r="AT147">
        <v>12145</v>
      </c>
      <c r="AU147">
        <v>885</v>
      </c>
      <c r="AV147">
        <v>7268</v>
      </c>
      <c r="AW147">
        <v>1</v>
      </c>
      <c r="AX147">
        <v>0</v>
      </c>
      <c r="AY147">
        <v>332</v>
      </c>
      <c r="AZ147">
        <v>29381</v>
      </c>
      <c r="BA147">
        <v>0</v>
      </c>
      <c r="BB147">
        <v>2961</v>
      </c>
      <c r="BC147">
        <v>53488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151854567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4470254</v>
      </c>
      <c r="DP147">
        <v>504925386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</row>
    <row r="148" spans="1:133" x14ac:dyDescent="0.3">
      <c r="A148">
        <v>106361223</v>
      </c>
      <c r="B148" t="s">
        <v>846</v>
      </c>
      <c r="C148">
        <v>20172</v>
      </c>
      <c r="D148" s="1">
        <v>42826</v>
      </c>
      <c r="E148" s="1">
        <v>42916</v>
      </c>
      <c r="F148" t="s">
        <v>134</v>
      </c>
      <c r="G148" t="s">
        <v>212</v>
      </c>
      <c r="H148">
        <v>12</v>
      </c>
      <c r="I148">
        <v>1209</v>
      </c>
      <c r="J148" t="s">
        <v>164</v>
      </c>
      <c r="K148" t="s">
        <v>834</v>
      </c>
      <c r="L148" t="s">
        <v>214</v>
      </c>
      <c r="M148" t="s">
        <v>840</v>
      </c>
      <c r="N148" t="s">
        <v>847</v>
      </c>
      <c r="O148" t="s">
        <v>848</v>
      </c>
      <c r="P148">
        <v>92335</v>
      </c>
      <c r="Q148" t="s">
        <v>843</v>
      </c>
      <c r="R148">
        <v>626</v>
      </c>
      <c r="S148">
        <v>626</v>
      </c>
      <c r="T148">
        <v>328</v>
      </c>
      <c r="U148">
        <v>131</v>
      </c>
      <c r="V148">
        <v>2538</v>
      </c>
      <c r="W148">
        <v>58</v>
      </c>
      <c r="X148">
        <v>899</v>
      </c>
      <c r="Y148">
        <v>0</v>
      </c>
      <c r="Z148">
        <v>1</v>
      </c>
      <c r="AA148">
        <v>34</v>
      </c>
      <c r="AB148">
        <v>3525</v>
      </c>
      <c r="AC148">
        <v>0</v>
      </c>
      <c r="AD148">
        <v>65</v>
      </c>
      <c r="AE148">
        <v>7251</v>
      </c>
      <c r="AF148">
        <v>0</v>
      </c>
      <c r="AG148">
        <v>559</v>
      </c>
      <c r="AH148">
        <v>11304</v>
      </c>
      <c r="AI148">
        <v>222</v>
      </c>
      <c r="AJ148">
        <v>2822</v>
      </c>
      <c r="AK148">
        <v>0</v>
      </c>
      <c r="AL148">
        <v>3</v>
      </c>
      <c r="AM148">
        <v>98</v>
      </c>
      <c r="AN148">
        <v>11985</v>
      </c>
      <c r="AO148">
        <v>0</v>
      </c>
      <c r="AP148">
        <v>169</v>
      </c>
      <c r="AQ148">
        <v>27162</v>
      </c>
      <c r="AR148">
        <v>0</v>
      </c>
      <c r="AS148">
        <v>871</v>
      </c>
      <c r="AT148">
        <v>17585</v>
      </c>
      <c r="AU148">
        <v>1713</v>
      </c>
      <c r="AV148">
        <v>13468</v>
      </c>
      <c r="AW148">
        <v>0</v>
      </c>
      <c r="AX148">
        <v>2</v>
      </c>
      <c r="AY148">
        <v>945</v>
      </c>
      <c r="AZ148">
        <v>36747</v>
      </c>
      <c r="BA148">
        <v>0</v>
      </c>
      <c r="BB148">
        <v>4749</v>
      </c>
      <c r="BC148">
        <v>7608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261123244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10371181</v>
      </c>
      <c r="DP148">
        <v>1014189072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</row>
    <row r="149" spans="1:133" x14ac:dyDescent="0.3">
      <c r="A149">
        <v>106014132</v>
      </c>
      <c r="B149" t="s">
        <v>849</v>
      </c>
      <c r="C149">
        <v>20172</v>
      </c>
      <c r="D149" s="1">
        <v>42826</v>
      </c>
      <c r="E149" s="1">
        <v>42916</v>
      </c>
      <c r="F149" t="s">
        <v>134</v>
      </c>
      <c r="G149" t="s">
        <v>163</v>
      </c>
      <c r="H149">
        <v>5</v>
      </c>
      <c r="I149">
        <v>421</v>
      </c>
      <c r="J149" t="s">
        <v>164</v>
      </c>
      <c r="K149" t="s">
        <v>834</v>
      </c>
      <c r="L149" t="s">
        <v>157</v>
      </c>
      <c r="M149" t="s">
        <v>835</v>
      </c>
      <c r="N149" t="s">
        <v>850</v>
      </c>
      <c r="O149" t="s">
        <v>648</v>
      </c>
      <c r="P149">
        <v>94538</v>
      </c>
      <c r="Q149" t="s">
        <v>838</v>
      </c>
      <c r="R149">
        <v>106</v>
      </c>
      <c r="S149">
        <v>106</v>
      </c>
      <c r="T149">
        <v>32</v>
      </c>
      <c r="U149">
        <v>28</v>
      </c>
      <c r="V149">
        <v>470</v>
      </c>
      <c r="W149">
        <v>6</v>
      </c>
      <c r="X149">
        <v>33</v>
      </c>
      <c r="Y149">
        <v>0</v>
      </c>
      <c r="Z149">
        <v>0</v>
      </c>
      <c r="AA149">
        <v>3</v>
      </c>
      <c r="AB149">
        <v>286</v>
      </c>
      <c r="AC149">
        <v>0</v>
      </c>
      <c r="AD149">
        <v>6</v>
      </c>
      <c r="AE149">
        <v>832</v>
      </c>
      <c r="AF149">
        <v>0</v>
      </c>
      <c r="AG149">
        <v>96</v>
      </c>
      <c r="AH149">
        <v>1611</v>
      </c>
      <c r="AI149">
        <v>62</v>
      </c>
      <c r="AJ149">
        <v>110</v>
      </c>
      <c r="AK149">
        <v>0</v>
      </c>
      <c r="AL149">
        <v>0</v>
      </c>
      <c r="AM149">
        <v>4</v>
      </c>
      <c r="AN149">
        <v>717</v>
      </c>
      <c r="AO149">
        <v>0</v>
      </c>
      <c r="AP149">
        <v>19</v>
      </c>
      <c r="AQ149">
        <v>2619</v>
      </c>
      <c r="AR149">
        <v>0</v>
      </c>
      <c r="AS149">
        <v>340</v>
      </c>
      <c r="AT149">
        <v>15867</v>
      </c>
      <c r="AU149">
        <v>191</v>
      </c>
      <c r="AV149">
        <v>3099</v>
      </c>
      <c r="AW149">
        <v>0</v>
      </c>
      <c r="AX149">
        <v>0</v>
      </c>
      <c r="AY149">
        <v>493</v>
      </c>
      <c r="AZ149">
        <v>31788</v>
      </c>
      <c r="BA149">
        <v>0</v>
      </c>
      <c r="BB149">
        <v>8876</v>
      </c>
      <c r="BC149">
        <v>60654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53126755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2833218</v>
      </c>
      <c r="DP149">
        <v>78153897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0</v>
      </c>
    </row>
    <row r="150" spans="1:133" x14ac:dyDescent="0.3">
      <c r="A150">
        <v>106104062</v>
      </c>
      <c r="B150" t="s">
        <v>851</v>
      </c>
      <c r="C150">
        <v>20172</v>
      </c>
      <c r="D150" s="1">
        <v>42826</v>
      </c>
      <c r="E150" s="1">
        <v>42916</v>
      </c>
      <c r="F150" t="s">
        <v>134</v>
      </c>
      <c r="G150" t="s">
        <v>151</v>
      </c>
      <c r="H150">
        <v>9</v>
      </c>
      <c r="I150">
        <v>605</v>
      </c>
      <c r="J150" t="s">
        <v>164</v>
      </c>
      <c r="K150" t="s">
        <v>834</v>
      </c>
      <c r="L150" t="s">
        <v>157</v>
      </c>
      <c r="M150" t="s">
        <v>835</v>
      </c>
      <c r="N150" t="s">
        <v>852</v>
      </c>
      <c r="O150" t="s">
        <v>357</v>
      </c>
      <c r="P150">
        <v>93720</v>
      </c>
      <c r="Q150" t="s">
        <v>838</v>
      </c>
      <c r="R150">
        <v>169</v>
      </c>
      <c r="S150">
        <v>169</v>
      </c>
      <c r="T150">
        <v>79</v>
      </c>
      <c r="U150">
        <v>104</v>
      </c>
      <c r="V150">
        <v>1060</v>
      </c>
      <c r="W150">
        <v>12</v>
      </c>
      <c r="X150">
        <v>86</v>
      </c>
      <c r="Y150">
        <v>0</v>
      </c>
      <c r="Z150">
        <v>0</v>
      </c>
      <c r="AA150">
        <v>19</v>
      </c>
      <c r="AB150">
        <v>881</v>
      </c>
      <c r="AC150">
        <v>0</v>
      </c>
      <c r="AD150">
        <v>12</v>
      </c>
      <c r="AE150">
        <v>2174</v>
      </c>
      <c r="AF150">
        <v>0</v>
      </c>
      <c r="AG150">
        <v>392</v>
      </c>
      <c r="AH150">
        <v>3474</v>
      </c>
      <c r="AI150">
        <v>16</v>
      </c>
      <c r="AJ150">
        <v>236</v>
      </c>
      <c r="AK150">
        <v>0</v>
      </c>
      <c r="AL150">
        <v>0</v>
      </c>
      <c r="AM150">
        <v>39</v>
      </c>
      <c r="AN150">
        <v>2356</v>
      </c>
      <c r="AO150">
        <v>0</v>
      </c>
      <c r="AP150">
        <v>30</v>
      </c>
      <c r="AQ150">
        <v>6543</v>
      </c>
      <c r="AR150">
        <v>0</v>
      </c>
      <c r="AS150">
        <v>513</v>
      </c>
      <c r="AT150">
        <v>22392</v>
      </c>
      <c r="AU150">
        <v>532</v>
      </c>
      <c r="AV150">
        <v>3718</v>
      </c>
      <c r="AW150">
        <v>0</v>
      </c>
      <c r="AX150">
        <v>1</v>
      </c>
      <c r="AY150">
        <v>1122</v>
      </c>
      <c r="AZ150">
        <v>30458</v>
      </c>
      <c r="BA150">
        <v>0</v>
      </c>
      <c r="BB150">
        <v>8685</v>
      </c>
      <c r="BC150">
        <v>67421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78786177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1480760</v>
      </c>
      <c r="DP150">
        <v>90709118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</row>
    <row r="151" spans="1:133" x14ac:dyDescent="0.3">
      <c r="A151">
        <v>106190429</v>
      </c>
      <c r="B151" t="s">
        <v>853</v>
      </c>
      <c r="C151">
        <v>20172</v>
      </c>
      <c r="D151" s="1">
        <v>42826</v>
      </c>
      <c r="E151" s="1">
        <v>42916</v>
      </c>
      <c r="F151" t="s">
        <v>134</v>
      </c>
      <c r="G151" t="s">
        <v>170</v>
      </c>
      <c r="H151">
        <v>11</v>
      </c>
      <c r="I151">
        <v>925</v>
      </c>
      <c r="J151" t="s">
        <v>164</v>
      </c>
      <c r="K151" t="s">
        <v>834</v>
      </c>
      <c r="L151" t="s">
        <v>214</v>
      </c>
      <c r="M151" t="s">
        <v>840</v>
      </c>
      <c r="N151" t="s">
        <v>854</v>
      </c>
      <c r="O151" t="s">
        <v>280</v>
      </c>
      <c r="P151">
        <v>90027</v>
      </c>
      <c r="Q151" t="s">
        <v>843</v>
      </c>
      <c r="R151">
        <v>528</v>
      </c>
      <c r="S151">
        <v>528</v>
      </c>
      <c r="T151">
        <v>364</v>
      </c>
      <c r="U151">
        <v>114</v>
      </c>
      <c r="V151">
        <v>2376</v>
      </c>
      <c r="W151">
        <v>75</v>
      </c>
      <c r="X151">
        <v>443</v>
      </c>
      <c r="Y151">
        <v>0</v>
      </c>
      <c r="Z151">
        <v>0</v>
      </c>
      <c r="AA151">
        <v>38</v>
      </c>
      <c r="AB151">
        <v>3449</v>
      </c>
      <c r="AC151">
        <v>0</v>
      </c>
      <c r="AD151">
        <v>117</v>
      </c>
      <c r="AE151">
        <v>6612</v>
      </c>
      <c r="AF151">
        <v>0</v>
      </c>
      <c r="AG151">
        <v>624</v>
      </c>
      <c r="AH151">
        <v>12172</v>
      </c>
      <c r="AI151">
        <v>403</v>
      </c>
      <c r="AJ151">
        <v>1739</v>
      </c>
      <c r="AK151">
        <v>0</v>
      </c>
      <c r="AL151">
        <v>0</v>
      </c>
      <c r="AM151">
        <v>275</v>
      </c>
      <c r="AN151">
        <v>14282</v>
      </c>
      <c r="AO151">
        <v>0</v>
      </c>
      <c r="AP151">
        <v>603</v>
      </c>
      <c r="AQ151">
        <v>30098</v>
      </c>
      <c r="AR151">
        <v>0</v>
      </c>
      <c r="AS151">
        <v>1008</v>
      </c>
      <c r="AT151">
        <v>11701</v>
      </c>
      <c r="AU151">
        <v>907</v>
      </c>
      <c r="AV151">
        <v>5235</v>
      </c>
      <c r="AW151">
        <v>0</v>
      </c>
      <c r="AX151">
        <v>0</v>
      </c>
      <c r="AY151">
        <v>257</v>
      </c>
      <c r="AZ151">
        <v>14618</v>
      </c>
      <c r="BA151">
        <v>0</v>
      </c>
      <c r="BB151">
        <v>2070</v>
      </c>
      <c r="BC151">
        <v>35796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220455758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694093</v>
      </c>
      <c r="DP151">
        <v>544277060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</row>
    <row r="152" spans="1:133" x14ac:dyDescent="0.3">
      <c r="A152">
        <v>106394009</v>
      </c>
      <c r="B152" t="s">
        <v>855</v>
      </c>
      <c r="C152">
        <v>20172</v>
      </c>
      <c r="D152" s="1">
        <v>42826</v>
      </c>
      <c r="E152" s="1">
        <v>42916</v>
      </c>
      <c r="F152" t="s">
        <v>134</v>
      </c>
      <c r="G152" t="s">
        <v>506</v>
      </c>
      <c r="H152">
        <v>6</v>
      </c>
      <c r="I152">
        <v>507</v>
      </c>
      <c r="J152" t="s">
        <v>164</v>
      </c>
      <c r="K152" t="s">
        <v>834</v>
      </c>
      <c r="L152" t="s">
        <v>157</v>
      </c>
      <c r="M152" t="s">
        <v>835</v>
      </c>
      <c r="N152" t="s">
        <v>856</v>
      </c>
      <c r="O152" t="s">
        <v>534</v>
      </c>
      <c r="P152">
        <v>95337</v>
      </c>
      <c r="Q152" t="s">
        <v>838</v>
      </c>
      <c r="R152">
        <v>251</v>
      </c>
      <c r="S152">
        <v>251</v>
      </c>
      <c r="T152">
        <v>98</v>
      </c>
      <c r="U152">
        <v>92</v>
      </c>
      <c r="V152">
        <v>919</v>
      </c>
      <c r="W152">
        <v>18</v>
      </c>
      <c r="X152">
        <v>78</v>
      </c>
      <c r="Y152">
        <v>0</v>
      </c>
      <c r="Z152">
        <v>0</v>
      </c>
      <c r="AA152">
        <v>12</v>
      </c>
      <c r="AB152">
        <v>1504</v>
      </c>
      <c r="AC152">
        <v>0</v>
      </c>
      <c r="AD152">
        <v>24</v>
      </c>
      <c r="AE152">
        <v>2647</v>
      </c>
      <c r="AF152">
        <v>0</v>
      </c>
      <c r="AG152">
        <v>340</v>
      </c>
      <c r="AH152">
        <v>3287</v>
      </c>
      <c r="AI152">
        <v>57</v>
      </c>
      <c r="AJ152">
        <v>193</v>
      </c>
      <c r="AK152">
        <v>0</v>
      </c>
      <c r="AL152">
        <v>0</v>
      </c>
      <c r="AM152">
        <v>37</v>
      </c>
      <c r="AN152">
        <v>4099</v>
      </c>
      <c r="AO152">
        <v>0</v>
      </c>
      <c r="AP152">
        <v>77</v>
      </c>
      <c r="AQ152">
        <v>8090</v>
      </c>
      <c r="AR152">
        <v>0</v>
      </c>
      <c r="AS152">
        <v>412</v>
      </c>
      <c r="AT152">
        <v>10562</v>
      </c>
      <c r="AU152">
        <v>791</v>
      </c>
      <c r="AV152">
        <v>3099</v>
      </c>
      <c r="AW152">
        <v>0</v>
      </c>
      <c r="AX152">
        <v>0</v>
      </c>
      <c r="AY152">
        <v>1047</v>
      </c>
      <c r="AZ152">
        <v>27691</v>
      </c>
      <c r="BA152">
        <v>0</v>
      </c>
      <c r="BB152">
        <v>5403</v>
      </c>
      <c r="BC152">
        <v>49005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123719049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1155561</v>
      </c>
      <c r="DP152">
        <v>348830409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</row>
    <row r="153" spans="1:133" x14ac:dyDescent="0.3">
      <c r="A153">
        <v>106334048</v>
      </c>
      <c r="B153" t="s">
        <v>857</v>
      </c>
      <c r="C153">
        <v>20172</v>
      </c>
      <c r="D153" s="1">
        <v>42826</v>
      </c>
      <c r="E153" s="1">
        <v>42916</v>
      </c>
      <c r="F153" t="s">
        <v>134</v>
      </c>
      <c r="G153" t="s">
        <v>482</v>
      </c>
      <c r="H153">
        <v>12</v>
      </c>
      <c r="I153">
        <v>1109</v>
      </c>
      <c r="J153" t="s">
        <v>164</v>
      </c>
      <c r="K153" t="s">
        <v>834</v>
      </c>
      <c r="L153" t="s">
        <v>157</v>
      </c>
      <c r="M153" t="s">
        <v>840</v>
      </c>
      <c r="N153" t="s">
        <v>858</v>
      </c>
      <c r="O153" t="s">
        <v>859</v>
      </c>
      <c r="P153">
        <v>92555</v>
      </c>
      <c r="Q153" t="s">
        <v>843</v>
      </c>
      <c r="R153">
        <v>99</v>
      </c>
      <c r="S153">
        <v>99</v>
      </c>
      <c r="T153">
        <v>31</v>
      </c>
      <c r="U153">
        <v>19</v>
      </c>
      <c r="V153">
        <v>315</v>
      </c>
      <c r="W153">
        <v>9</v>
      </c>
      <c r="X153">
        <v>109</v>
      </c>
      <c r="Y153">
        <v>0</v>
      </c>
      <c r="Z153">
        <v>0</v>
      </c>
      <c r="AA153">
        <v>3</v>
      </c>
      <c r="AB153">
        <v>438</v>
      </c>
      <c r="AC153">
        <v>0</v>
      </c>
      <c r="AD153">
        <v>15</v>
      </c>
      <c r="AE153">
        <v>908</v>
      </c>
      <c r="AF153">
        <v>0</v>
      </c>
      <c r="AG153">
        <v>57</v>
      </c>
      <c r="AH153">
        <v>1249</v>
      </c>
      <c r="AI153">
        <v>21</v>
      </c>
      <c r="AJ153">
        <v>251</v>
      </c>
      <c r="AK153">
        <v>0</v>
      </c>
      <c r="AL153">
        <v>0</v>
      </c>
      <c r="AM153">
        <v>24</v>
      </c>
      <c r="AN153">
        <v>924</v>
      </c>
      <c r="AO153">
        <v>0</v>
      </c>
      <c r="AP153">
        <v>35</v>
      </c>
      <c r="AQ153">
        <v>2561</v>
      </c>
      <c r="AR153">
        <v>0</v>
      </c>
      <c r="AS153">
        <v>285</v>
      </c>
      <c r="AT153">
        <v>2475</v>
      </c>
      <c r="AU153">
        <v>476</v>
      </c>
      <c r="AV153">
        <v>4664</v>
      </c>
      <c r="AW153">
        <v>0</v>
      </c>
      <c r="AX153">
        <v>1</v>
      </c>
      <c r="AY153">
        <v>221</v>
      </c>
      <c r="AZ153">
        <v>5880</v>
      </c>
      <c r="BA153">
        <v>0</v>
      </c>
      <c r="BB153">
        <v>711</v>
      </c>
      <c r="BC153">
        <v>14713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29543683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1011389</v>
      </c>
      <c r="DP153">
        <v>110311058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</row>
    <row r="154" spans="1:133" x14ac:dyDescent="0.3">
      <c r="A154">
        <v>106014326</v>
      </c>
      <c r="B154" t="s">
        <v>860</v>
      </c>
      <c r="C154">
        <v>20172</v>
      </c>
      <c r="D154" s="1">
        <v>42826</v>
      </c>
      <c r="E154" s="1">
        <v>42916</v>
      </c>
      <c r="F154" t="s">
        <v>134</v>
      </c>
      <c r="G154" t="s">
        <v>163</v>
      </c>
      <c r="H154">
        <v>5</v>
      </c>
      <c r="I154">
        <v>417</v>
      </c>
      <c r="J154" t="s">
        <v>164</v>
      </c>
      <c r="K154" t="s">
        <v>834</v>
      </c>
      <c r="L154" t="s">
        <v>157</v>
      </c>
      <c r="M154" t="s">
        <v>835</v>
      </c>
      <c r="N154" t="s">
        <v>861</v>
      </c>
      <c r="O154" t="s">
        <v>184</v>
      </c>
      <c r="P154">
        <v>94611</v>
      </c>
      <c r="Q154" t="s">
        <v>838</v>
      </c>
      <c r="R154">
        <v>365</v>
      </c>
      <c r="S154">
        <v>365</v>
      </c>
      <c r="T154">
        <v>234</v>
      </c>
      <c r="U154">
        <v>401</v>
      </c>
      <c r="V154">
        <v>1522</v>
      </c>
      <c r="W154">
        <v>83</v>
      </c>
      <c r="X154">
        <v>465</v>
      </c>
      <c r="Y154">
        <v>0</v>
      </c>
      <c r="Z154">
        <v>0</v>
      </c>
      <c r="AA154">
        <v>88</v>
      </c>
      <c r="AB154">
        <v>2193</v>
      </c>
      <c r="AC154">
        <v>0</v>
      </c>
      <c r="AD154">
        <v>59</v>
      </c>
      <c r="AE154">
        <v>4811</v>
      </c>
      <c r="AF154">
        <v>0</v>
      </c>
      <c r="AG154">
        <v>1974</v>
      </c>
      <c r="AH154">
        <v>6860</v>
      </c>
      <c r="AI154">
        <v>318</v>
      </c>
      <c r="AJ154">
        <v>1640</v>
      </c>
      <c r="AK154">
        <v>0</v>
      </c>
      <c r="AL154">
        <v>0</v>
      </c>
      <c r="AM154">
        <v>678</v>
      </c>
      <c r="AN154">
        <v>7655</v>
      </c>
      <c r="AO154">
        <v>0</v>
      </c>
      <c r="AP154">
        <v>220</v>
      </c>
      <c r="AQ154">
        <v>19345</v>
      </c>
      <c r="AR154">
        <v>0</v>
      </c>
      <c r="AS154">
        <v>1914</v>
      </c>
      <c r="AT154">
        <v>20985</v>
      </c>
      <c r="AU154">
        <v>1401</v>
      </c>
      <c r="AV154">
        <v>11624</v>
      </c>
      <c r="AW154">
        <v>0</v>
      </c>
      <c r="AX154">
        <v>0</v>
      </c>
      <c r="AY154">
        <v>1615</v>
      </c>
      <c r="AZ154">
        <v>41691</v>
      </c>
      <c r="BA154">
        <v>0</v>
      </c>
      <c r="BB154">
        <v>11830</v>
      </c>
      <c r="BC154">
        <v>9106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243029712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1889569</v>
      </c>
      <c r="DP154">
        <v>1267806441</v>
      </c>
      <c r="DQ154">
        <v>0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</row>
    <row r="155" spans="1:133" x14ac:dyDescent="0.3">
      <c r="A155">
        <v>106304409</v>
      </c>
      <c r="B155" t="s">
        <v>862</v>
      </c>
      <c r="C155">
        <v>20172</v>
      </c>
      <c r="D155" s="1">
        <v>42826</v>
      </c>
      <c r="E155" s="1">
        <v>42916</v>
      </c>
      <c r="F155" t="s">
        <v>134</v>
      </c>
      <c r="G155" t="s">
        <v>155</v>
      </c>
      <c r="H155">
        <v>13</v>
      </c>
      <c r="I155">
        <v>1011</v>
      </c>
      <c r="J155" t="s">
        <v>164</v>
      </c>
      <c r="K155" t="s">
        <v>834</v>
      </c>
      <c r="L155" t="s">
        <v>214</v>
      </c>
      <c r="M155" t="s">
        <v>840</v>
      </c>
      <c r="N155" t="s">
        <v>863</v>
      </c>
      <c r="O155" t="s">
        <v>160</v>
      </c>
      <c r="P155">
        <v>92806</v>
      </c>
      <c r="Q155" t="s">
        <v>843</v>
      </c>
      <c r="R155">
        <v>435</v>
      </c>
      <c r="S155">
        <v>435</v>
      </c>
      <c r="T155">
        <v>242</v>
      </c>
      <c r="U155">
        <v>41</v>
      </c>
      <c r="V155">
        <v>2051</v>
      </c>
      <c r="W155">
        <v>44</v>
      </c>
      <c r="X155">
        <v>458</v>
      </c>
      <c r="Y155">
        <v>0</v>
      </c>
      <c r="Z155">
        <v>0</v>
      </c>
      <c r="AA155">
        <v>19</v>
      </c>
      <c r="AB155">
        <v>3216</v>
      </c>
      <c r="AC155">
        <v>0</v>
      </c>
      <c r="AD155">
        <v>26</v>
      </c>
      <c r="AE155">
        <v>5855</v>
      </c>
      <c r="AF155">
        <v>0</v>
      </c>
      <c r="AG155">
        <v>202</v>
      </c>
      <c r="AH155">
        <v>8139</v>
      </c>
      <c r="AI155">
        <v>267</v>
      </c>
      <c r="AJ155">
        <v>1443</v>
      </c>
      <c r="AK155">
        <v>0</v>
      </c>
      <c r="AL155">
        <v>0</v>
      </c>
      <c r="AM155">
        <v>47</v>
      </c>
      <c r="AN155">
        <v>9784</v>
      </c>
      <c r="AO155">
        <v>0</v>
      </c>
      <c r="AP155">
        <v>110</v>
      </c>
      <c r="AQ155">
        <v>19992</v>
      </c>
      <c r="AR155">
        <v>0</v>
      </c>
      <c r="AS155">
        <v>243</v>
      </c>
      <c r="AT155">
        <v>14552</v>
      </c>
      <c r="AU155">
        <v>345</v>
      </c>
      <c r="AV155">
        <v>6408</v>
      </c>
      <c r="AW155">
        <v>0</v>
      </c>
      <c r="AX155">
        <v>1</v>
      </c>
      <c r="AY155">
        <v>365</v>
      </c>
      <c r="AZ155">
        <v>29772</v>
      </c>
      <c r="BA155">
        <v>0</v>
      </c>
      <c r="BB155">
        <v>3032</v>
      </c>
      <c r="BC155">
        <v>54718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191280531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15476432</v>
      </c>
      <c r="DP155">
        <v>785879862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</row>
    <row r="156" spans="1:133" x14ac:dyDescent="0.3">
      <c r="A156">
        <v>106190432</v>
      </c>
      <c r="B156" t="s">
        <v>864</v>
      </c>
      <c r="C156">
        <v>20172</v>
      </c>
      <c r="D156" s="1">
        <v>42826</v>
      </c>
      <c r="E156" s="1">
        <v>42916</v>
      </c>
      <c r="F156" t="s">
        <v>134</v>
      </c>
      <c r="G156" t="s">
        <v>170</v>
      </c>
      <c r="H156">
        <v>11</v>
      </c>
      <c r="I156">
        <v>905</v>
      </c>
      <c r="J156" t="s">
        <v>164</v>
      </c>
      <c r="K156" t="s">
        <v>834</v>
      </c>
      <c r="L156" t="s">
        <v>157</v>
      </c>
      <c r="M156" t="s">
        <v>840</v>
      </c>
      <c r="N156" t="s">
        <v>865</v>
      </c>
      <c r="O156" t="s">
        <v>866</v>
      </c>
      <c r="P156">
        <v>91402</v>
      </c>
      <c r="Q156" t="s">
        <v>843</v>
      </c>
      <c r="R156">
        <v>218</v>
      </c>
      <c r="S156">
        <v>218</v>
      </c>
      <c r="T156">
        <v>71</v>
      </c>
      <c r="U156">
        <v>29</v>
      </c>
      <c r="V156">
        <v>733</v>
      </c>
      <c r="W156">
        <v>20</v>
      </c>
      <c r="X156">
        <v>177</v>
      </c>
      <c r="Y156">
        <v>0</v>
      </c>
      <c r="Z156">
        <v>0</v>
      </c>
      <c r="AA156">
        <v>6</v>
      </c>
      <c r="AB156">
        <v>1104</v>
      </c>
      <c r="AC156">
        <v>0</v>
      </c>
      <c r="AD156">
        <v>19</v>
      </c>
      <c r="AE156">
        <v>2088</v>
      </c>
      <c r="AF156">
        <v>0</v>
      </c>
      <c r="AG156">
        <v>117</v>
      </c>
      <c r="AH156">
        <v>2031</v>
      </c>
      <c r="AI156">
        <v>95</v>
      </c>
      <c r="AJ156">
        <v>547</v>
      </c>
      <c r="AK156">
        <v>0</v>
      </c>
      <c r="AL156">
        <v>0</v>
      </c>
      <c r="AM156">
        <v>12</v>
      </c>
      <c r="AN156">
        <v>2993</v>
      </c>
      <c r="AO156">
        <v>0</v>
      </c>
      <c r="AP156">
        <v>67</v>
      </c>
      <c r="AQ156">
        <v>5862</v>
      </c>
      <c r="AR156">
        <v>0</v>
      </c>
      <c r="AS156">
        <v>468</v>
      </c>
      <c r="AT156">
        <v>11157</v>
      </c>
      <c r="AU156">
        <v>1067</v>
      </c>
      <c r="AV156">
        <v>6066</v>
      </c>
      <c r="AW156">
        <v>0</v>
      </c>
      <c r="AX156">
        <v>0</v>
      </c>
      <c r="AY156">
        <v>322</v>
      </c>
      <c r="AZ156">
        <v>20115</v>
      </c>
      <c r="BA156">
        <v>0</v>
      </c>
      <c r="BB156">
        <v>3131</v>
      </c>
      <c r="BC156">
        <v>42326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86990046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1631655</v>
      </c>
      <c r="DP156">
        <v>288325978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</row>
    <row r="157" spans="1:133" x14ac:dyDescent="0.3">
      <c r="A157">
        <v>106414139</v>
      </c>
      <c r="B157" t="s">
        <v>867</v>
      </c>
      <c r="C157">
        <v>20172</v>
      </c>
      <c r="D157" s="1">
        <v>42826</v>
      </c>
      <c r="E157" s="1">
        <v>42916</v>
      </c>
      <c r="F157" t="s">
        <v>134</v>
      </c>
      <c r="G157" t="s">
        <v>868</v>
      </c>
      <c r="H157">
        <v>4</v>
      </c>
      <c r="I157">
        <v>428</v>
      </c>
      <c r="J157" t="s">
        <v>164</v>
      </c>
      <c r="K157" t="s">
        <v>834</v>
      </c>
      <c r="L157" t="s">
        <v>157</v>
      </c>
      <c r="M157" t="s">
        <v>835</v>
      </c>
      <c r="N157" t="s">
        <v>869</v>
      </c>
      <c r="O157" t="s">
        <v>870</v>
      </c>
      <c r="P157">
        <v>94063</v>
      </c>
      <c r="Q157" t="s">
        <v>838</v>
      </c>
      <c r="R157">
        <v>149</v>
      </c>
      <c r="S157">
        <v>149</v>
      </c>
      <c r="T157">
        <v>75</v>
      </c>
      <c r="U157">
        <v>66</v>
      </c>
      <c r="V157">
        <v>764</v>
      </c>
      <c r="W157">
        <v>13</v>
      </c>
      <c r="X157">
        <v>91</v>
      </c>
      <c r="Y157">
        <v>0</v>
      </c>
      <c r="Z157">
        <v>0</v>
      </c>
      <c r="AA157">
        <v>17</v>
      </c>
      <c r="AB157">
        <v>1121</v>
      </c>
      <c r="AC157">
        <v>0</v>
      </c>
      <c r="AD157">
        <v>18</v>
      </c>
      <c r="AE157">
        <v>2090</v>
      </c>
      <c r="AF157">
        <v>0</v>
      </c>
      <c r="AG157">
        <v>228</v>
      </c>
      <c r="AH157">
        <v>2420</v>
      </c>
      <c r="AI157">
        <v>116</v>
      </c>
      <c r="AJ157">
        <v>243</v>
      </c>
      <c r="AK157">
        <v>0</v>
      </c>
      <c r="AL157">
        <v>0</v>
      </c>
      <c r="AM157">
        <v>55</v>
      </c>
      <c r="AN157">
        <v>3050</v>
      </c>
      <c r="AO157">
        <v>0</v>
      </c>
      <c r="AP157">
        <v>87</v>
      </c>
      <c r="AQ157">
        <v>6199</v>
      </c>
      <c r="AR157">
        <v>0</v>
      </c>
      <c r="AS157">
        <v>138</v>
      </c>
      <c r="AT157">
        <v>3587</v>
      </c>
      <c r="AU157">
        <v>108</v>
      </c>
      <c r="AV157">
        <v>1076</v>
      </c>
      <c r="AW157">
        <v>0</v>
      </c>
      <c r="AX157">
        <v>0</v>
      </c>
      <c r="AY157">
        <v>320</v>
      </c>
      <c r="AZ157">
        <v>7157</v>
      </c>
      <c r="BA157">
        <v>0</v>
      </c>
      <c r="BB157">
        <v>1117</v>
      </c>
      <c r="BC157">
        <v>13503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78443962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2969964</v>
      </c>
      <c r="DP157">
        <v>405423530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</row>
    <row r="158" spans="1:133" x14ac:dyDescent="0.3">
      <c r="A158">
        <v>106480989</v>
      </c>
      <c r="B158" t="s">
        <v>871</v>
      </c>
      <c r="C158">
        <v>20172</v>
      </c>
      <c r="D158" s="1">
        <v>42826</v>
      </c>
      <c r="E158" s="1">
        <v>42916</v>
      </c>
      <c r="F158" t="s">
        <v>134</v>
      </c>
      <c r="G158" t="s">
        <v>502</v>
      </c>
      <c r="H158">
        <v>3</v>
      </c>
      <c r="I158">
        <v>409</v>
      </c>
      <c r="J158" t="s">
        <v>164</v>
      </c>
      <c r="K158" t="s">
        <v>834</v>
      </c>
      <c r="L158" t="s">
        <v>157</v>
      </c>
      <c r="M158" t="s">
        <v>835</v>
      </c>
      <c r="N158" t="s">
        <v>872</v>
      </c>
      <c r="O158" t="s">
        <v>504</v>
      </c>
      <c r="P158">
        <v>94589</v>
      </c>
      <c r="Q158" t="s">
        <v>838</v>
      </c>
      <c r="R158">
        <v>248</v>
      </c>
      <c r="S158">
        <v>248</v>
      </c>
      <c r="T158">
        <v>140</v>
      </c>
      <c r="U158">
        <v>186</v>
      </c>
      <c r="V158">
        <v>1004</v>
      </c>
      <c r="W158">
        <v>83</v>
      </c>
      <c r="X158">
        <v>192</v>
      </c>
      <c r="Y158">
        <v>0</v>
      </c>
      <c r="Z158">
        <v>0</v>
      </c>
      <c r="AA158">
        <v>15</v>
      </c>
      <c r="AB158">
        <v>921</v>
      </c>
      <c r="AC158">
        <v>0</v>
      </c>
      <c r="AD158">
        <v>44</v>
      </c>
      <c r="AE158">
        <v>2445</v>
      </c>
      <c r="AF158">
        <v>0</v>
      </c>
      <c r="AG158">
        <v>849</v>
      </c>
      <c r="AH158">
        <v>5089</v>
      </c>
      <c r="AI158">
        <v>400</v>
      </c>
      <c r="AJ158">
        <v>689</v>
      </c>
      <c r="AK158">
        <v>0</v>
      </c>
      <c r="AL158">
        <v>0</v>
      </c>
      <c r="AM158">
        <v>77</v>
      </c>
      <c r="AN158">
        <v>4253</v>
      </c>
      <c r="AO158">
        <v>0</v>
      </c>
      <c r="AP158">
        <v>239</v>
      </c>
      <c r="AQ158">
        <v>11596</v>
      </c>
      <c r="AR158">
        <v>0</v>
      </c>
      <c r="AS158">
        <v>790</v>
      </c>
      <c r="AT158">
        <v>11134</v>
      </c>
      <c r="AU158">
        <v>402</v>
      </c>
      <c r="AV158">
        <v>5968</v>
      </c>
      <c r="AW158">
        <v>0</v>
      </c>
      <c r="AX158">
        <v>0</v>
      </c>
      <c r="AY158">
        <v>812</v>
      </c>
      <c r="AZ158">
        <v>18388</v>
      </c>
      <c r="BA158">
        <v>0</v>
      </c>
      <c r="BB158">
        <v>4300</v>
      </c>
      <c r="BC158">
        <v>41794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115056937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3417013</v>
      </c>
      <c r="DP158">
        <v>442991415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</row>
    <row r="159" spans="1:133" x14ac:dyDescent="0.3">
      <c r="A159">
        <v>106334025</v>
      </c>
      <c r="B159" t="s">
        <v>873</v>
      </c>
      <c r="C159">
        <v>20172</v>
      </c>
      <c r="D159" s="1">
        <v>42826</v>
      </c>
      <c r="E159" s="1">
        <v>42916</v>
      </c>
      <c r="F159" t="s">
        <v>134</v>
      </c>
      <c r="G159" t="s">
        <v>482</v>
      </c>
      <c r="H159">
        <v>12</v>
      </c>
      <c r="I159">
        <v>1111</v>
      </c>
      <c r="J159" t="s">
        <v>164</v>
      </c>
      <c r="K159" t="s">
        <v>834</v>
      </c>
      <c r="L159" t="s">
        <v>157</v>
      </c>
      <c r="M159" t="s">
        <v>840</v>
      </c>
      <c r="N159" t="s">
        <v>874</v>
      </c>
      <c r="O159" t="s">
        <v>875</v>
      </c>
      <c r="P159">
        <v>92505</v>
      </c>
      <c r="Q159" t="s">
        <v>843</v>
      </c>
      <c r="R159">
        <v>226</v>
      </c>
      <c r="S159">
        <v>226</v>
      </c>
      <c r="T159">
        <v>111</v>
      </c>
      <c r="U159">
        <v>46</v>
      </c>
      <c r="V159">
        <v>729</v>
      </c>
      <c r="W159">
        <v>11</v>
      </c>
      <c r="X159">
        <v>206</v>
      </c>
      <c r="Y159">
        <v>0</v>
      </c>
      <c r="Z159">
        <v>0</v>
      </c>
      <c r="AA159">
        <v>8</v>
      </c>
      <c r="AB159">
        <v>1338</v>
      </c>
      <c r="AC159">
        <v>0</v>
      </c>
      <c r="AD159">
        <v>22</v>
      </c>
      <c r="AE159">
        <v>2360</v>
      </c>
      <c r="AF159">
        <v>0</v>
      </c>
      <c r="AG159">
        <v>195</v>
      </c>
      <c r="AH159">
        <v>3441</v>
      </c>
      <c r="AI159">
        <v>46</v>
      </c>
      <c r="AJ159">
        <v>691</v>
      </c>
      <c r="AK159">
        <v>0</v>
      </c>
      <c r="AL159">
        <v>0</v>
      </c>
      <c r="AM159">
        <v>36</v>
      </c>
      <c r="AN159">
        <v>4680</v>
      </c>
      <c r="AO159">
        <v>0</v>
      </c>
      <c r="AP159">
        <v>76</v>
      </c>
      <c r="AQ159">
        <v>9165</v>
      </c>
      <c r="AR159">
        <v>0</v>
      </c>
      <c r="AS159">
        <v>400</v>
      </c>
      <c r="AT159">
        <v>18587</v>
      </c>
      <c r="AU159">
        <v>436</v>
      </c>
      <c r="AV159">
        <v>7669</v>
      </c>
      <c r="AW159">
        <v>0</v>
      </c>
      <c r="AX159">
        <v>1</v>
      </c>
      <c r="AY159">
        <v>444</v>
      </c>
      <c r="AZ159">
        <v>39562</v>
      </c>
      <c r="BA159">
        <v>0</v>
      </c>
      <c r="BB159">
        <v>6657</v>
      </c>
      <c r="BC159">
        <v>73756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118976316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7454980</v>
      </c>
      <c r="DP159">
        <v>155892782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</row>
    <row r="160" spans="1:133" x14ac:dyDescent="0.3">
      <c r="A160">
        <v>106314024</v>
      </c>
      <c r="B160" t="s">
        <v>876</v>
      </c>
      <c r="C160">
        <v>20172</v>
      </c>
      <c r="D160" s="1">
        <v>42826</v>
      </c>
      <c r="E160" s="1">
        <v>42916</v>
      </c>
      <c r="F160" t="s">
        <v>134</v>
      </c>
      <c r="G160" t="s">
        <v>877</v>
      </c>
      <c r="H160">
        <v>2</v>
      </c>
      <c r="I160">
        <v>309</v>
      </c>
      <c r="J160" t="s">
        <v>164</v>
      </c>
      <c r="K160" t="s">
        <v>834</v>
      </c>
      <c r="L160" t="s">
        <v>157</v>
      </c>
      <c r="M160" t="s">
        <v>835</v>
      </c>
      <c r="N160" t="s">
        <v>878</v>
      </c>
      <c r="O160" t="s">
        <v>879</v>
      </c>
      <c r="P160">
        <v>95661</v>
      </c>
      <c r="Q160" t="s">
        <v>838</v>
      </c>
      <c r="R160">
        <v>340</v>
      </c>
      <c r="S160">
        <v>340</v>
      </c>
      <c r="T160">
        <v>215</v>
      </c>
      <c r="U160">
        <v>167</v>
      </c>
      <c r="V160">
        <v>1894</v>
      </c>
      <c r="W160">
        <v>65</v>
      </c>
      <c r="X160">
        <v>491</v>
      </c>
      <c r="Y160">
        <v>0</v>
      </c>
      <c r="Z160">
        <v>0</v>
      </c>
      <c r="AA160">
        <v>49</v>
      </c>
      <c r="AB160">
        <v>2727</v>
      </c>
      <c r="AC160">
        <v>0</v>
      </c>
      <c r="AD160">
        <v>49</v>
      </c>
      <c r="AE160">
        <v>5442</v>
      </c>
      <c r="AF160">
        <v>0</v>
      </c>
      <c r="AG160">
        <v>610</v>
      </c>
      <c r="AH160">
        <v>6282</v>
      </c>
      <c r="AI160">
        <v>210</v>
      </c>
      <c r="AJ160">
        <v>1346</v>
      </c>
      <c r="AK160">
        <v>0</v>
      </c>
      <c r="AL160">
        <v>0</v>
      </c>
      <c r="AM160">
        <v>316</v>
      </c>
      <c r="AN160">
        <v>8743</v>
      </c>
      <c r="AO160">
        <v>0</v>
      </c>
      <c r="AP160">
        <v>278</v>
      </c>
      <c r="AQ160">
        <v>17785</v>
      </c>
      <c r="AR160">
        <v>0</v>
      </c>
      <c r="AS160">
        <v>391</v>
      </c>
      <c r="AT160">
        <v>11714</v>
      </c>
      <c r="AU160">
        <v>1212</v>
      </c>
      <c r="AV160">
        <v>6057</v>
      </c>
      <c r="AW160">
        <v>0</v>
      </c>
      <c r="AX160">
        <v>1</v>
      </c>
      <c r="AY160">
        <v>610</v>
      </c>
      <c r="AZ160">
        <v>21929</v>
      </c>
      <c r="BA160">
        <v>0</v>
      </c>
      <c r="BB160">
        <v>3469</v>
      </c>
      <c r="BC160">
        <v>45383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193419845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3277641</v>
      </c>
      <c r="DP160">
        <v>410856482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</row>
    <row r="161" spans="1:133" x14ac:dyDescent="0.3">
      <c r="A161">
        <v>106340913</v>
      </c>
      <c r="B161" t="s">
        <v>880</v>
      </c>
      <c r="C161">
        <v>20172</v>
      </c>
      <c r="D161" s="1">
        <v>42826</v>
      </c>
      <c r="E161" s="1">
        <v>42916</v>
      </c>
      <c r="F161" t="s">
        <v>134</v>
      </c>
      <c r="G161" t="s">
        <v>492</v>
      </c>
      <c r="H161">
        <v>2</v>
      </c>
      <c r="I161">
        <v>311</v>
      </c>
      <c r="J161" t="s">
        <v>164</v>
      </c>
      <c r="K161" t="s">
        <v>834</v>
      </c>
      <c r="L161" t="s">
        <v>157</v>
      </c>
      <c r="M161" t="s">
        <v>835</v>
      </c>
      <c r="N161" t="s">
        <v>881</v>
      </c>
      <c r="O161" t="s">
        <v>497</v>
      </c>
      <c r="P161">
        <v>95825</v>
      </c>
      <c r="Q161" t="s">
        <v>838</v>
      </c>
      <c r="R161">
        <v>287</v>
      </c>
      <c r="S161">
        <v>287</v>
      </c>
      <c r="T161">
        <v>126</v>
      </c>
      <c r="U161">
        <v>268</v>
      </c>
      <c r="V161">
        <v>1308</v>
      </c>
      <c r="W161">
        <v>55</v>
      </c>
      <c r="X161">
        <v>277</v>
      </c>
      <c r="Y161">
        <v>0</v>
      </c>
      <c r="Z161">
        <v>0</v>
      </c>
      <c r="AA161">
        <v>15</v>
      </c>
      <c r="AB161">
        <v>777</v>
      </c>
      <c r="AC161">
        <v>0</v>
      </c>
      <c r="AD161">
        <v>33</v>
      </c>
      <c r="AE161">
        <v>2733</v>
      </c>
      <c r="AF161">
        <v>0</v>
      </c>
      <c r="AG161">
        <v>1177</v>
      </c>
      <c r="AH161">
        <v>4766</v>
      </c>
      <c r="AI161">
        <v>254</v>
      </c>
      <c r="AJ161">
        <v>992</v>
      </c>
      <c r="AK161">
        <v>0</v>
      </c>
      <c r="AL161">
        <v>0</v>
      </c>
      <c r="AM161">
        <v>70</v>
      </c>
      <c r="AN161">
        <v>3045</v>
      </c>
      <c r="AO161">
        <v>0</v>
      </c>
      <c r="AP161">
        <v>97</v>
      </c>
      <c r="AQ161">
        <v>10401</v>
      </c>
      <c r="AR161">
        <v>0</v>
      </c>
      <c r="AS161">
        <v>1269</v>
      </c>
      <c r="AT161">
        <v>18343</v>
      </c>
      <c r="AU161">
        <v>2425</v>
      </c>
      <c r="AV161">
        <v>13287</v>
      </c>
      <c r="AW161">
        <v>0</v>
      </c>
      <c r="AX161">
        <v>0</v>
      </c>
      <c r="AY161">
        <v>1071</v>
      </c>
      <c r="AZ161">
        <v>24416</v>
      </c>
      <c r="BA161">
        <v>0</v>
      </c>
      <c r="BB161">
        <v>6965</v>
      </c>
      <c r="BC161">
        <v>67776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152892376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2764824</v>
      </c>
      <c r="DP161">
        <v>125199444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</row>
    <row r="162" spans="1:133" x14ac:dyDescent="0.3">
      <c r="A162">
        <v>106370730</v>
      </c>
      <c r="B162" t="s">
        <v>882</v>
      </c>
      <c r="C162">
        <v>20172</v>
      </c>
      <c r="D162" s="1">
        <v>42826</v>
      </c>
      <c r="E162" s="1">
        <v>42916</v>
      </c>
      <c r="F162" t="s">
        <v>134</v>
      </c>
      <c r="G162" t="s">
        <v>186</v>
      </c>
      <c r="H162">
        <v>14</v>
      </c>
      <c r="I162">
        <v>1416</v>
      </c>
      <c r="J162" t="s">
        <v>164</v>
      </c>
      <c r="K162" t="s">
        <v>834</v>
      </c>
      <c r="L162" t="s">
        <v>214</v>
      </c>
      <c r="M162" t="s">
        <v>840</v>
      </c>
      <c r="N162" t="s">
        <v>883</v>
      </c>
      <c r="O162" t="s">
        <v>190</v>
      </c>
      <c r="P162">
        <v>92120</v>
      </c>
      <c r="Q162" t="s">
        <v>843</v>
      </c>
      <c r="R162">
        <v>667</v>
      </c>
      <c r="S162">
        <v>600</v>
      </c>
      <c r="T162">
        <v>241</v>
      </c>
      <c r="U162">
        <v>150</v>
      </c>
      <c r="V162">
        <v>2518</v>
      </c>
      <c r="W162">
        <v>47</v>
      </c>
      <c r="X162">
        <v>349</v>
      </c>
      <c r="Y162">
        <v>0</v>
      </c>
      <c r="Z162">
        <v>0</v>
      </c>
      <c r="AA162">
        <v>21</v>
      </c>
      <c r="AB162">
        <v>2686</v>
      </c>
      <c r="AC162">
        <v>0</v>
      </c>
      <c r="AD162">
        <v>46</v>
      </c>
      <c r="AE162">
        <v>5817</v>
      </c>
      <c r="AF162">
        <v>0</v>
      </c>
      <c r="AG162">
        <v>689</v>
      </c>
      <c r="AH162">
        <v>9455</v>
      </c>
      <c r="AI162">
        <v>228</v>
      </c>
      <c r="AJ162">
        <v>1089</v>
      </c>
      <c r="AK162">
        <v>0</v>
      </c>
      <c r="AL162">
        <v>0</v>
      </c>
      <c r="AM162">
        <v>70</v>
      </c>
      <c r="AN162">
        <v>8249</v>
      </c>
      <c r="AO162">
        <v>0</v>
      </c>
      <c r="AP162">
        <v>159</v>
      </c>
      <c r="AQ162">
        <v>19939</v>
      </c>
      <c r="AR162">
        <v>0</v>
      </c>
      <c r="AS162">
        <v>402</v>
      </c>
      <c r="AT162">
        <v>13976</v>
      </c>
      <c r="AU162">
        <v>365</v>
      </c>
      <c r="AV162">
        <v>4499</v>
      </c>
      <c r="AW162">
        <v>0</v>
      </c>
      <c r="AX162">
        <v>3</v>
      </c>
      <c r="AY162">
        <v>537</v>
      </c>
      <c r="AZ162">
        <v>26970</v>
      </c>
      <c r="BA162">
        <v>0</v>
      </c>
      <c r="BB162">
        <v>2432</v>
      </c>
      <c r="BC162">
        <v>49184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243273567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9205361</v>
      </c>
      <c r="DP162">
        <v>918280954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</row>
    <row r="163" spans="1:133" x14ac:dyDescent="0.3">
      <c r="A163">
        <v>106380857</v>
      </c>
      <c r="B163" t="s">
        <v>884</v>
      </c>
      <c r="C163">
        <v>20172</v>
      </c>
      <c r="D163" s="1">
        <v>42826</v>
      </c>
      <c r="E163" s="1">
        <v>42916</v>
      </c>
      <c r="F163" t="s">
        <v>134</v>
      </c>
      <c r="G163" t="s">
        <v>320</v>
      </c>
      <c r="H163">
        <v>4</v>
      </c>
      <c r="I163">
        <v>423</v>
      </c>
      <c r="J163" t="s">
        <v>164</v>
      </c>
      <c r="K163" t="s">
        <v>834</v>
      </c>
      <c r="L163" t="s">
        <v>214</v>
      </c>
      <c r="M163" t="s">
        <v>835</v>
      </c>
      <c r="N163" t="s">
        <v>885</v>
      </c>
      <c r="O163" t="s">
        <v>323</v>
      </c>
      <c r="P163">
        <v>94115</v>
      </c>
      <c r="Q163" t="s">
        <v>838</v>
      </c>
      <c r="R163">
        <v>239</v>
      </c>
      <c r="S163">
        <v>239</v>
      </c>
      <c r="T163">
        <v>150</v>
      </c>
      <c r="U163">
        <v>101</v>
      </c>
      <c r="V163">
        <v>1087</v>
      </c>
      <c r="W163">
        <v>15</v>
      </c>
      <c r="X163">
        <v>103</v>
      </c>
      <c r="Y163">
        <v>0</v>
      </c>
      <c r="Z163">
        <v>0</v>
      </c>
      <c r="AA163">
        <v>8</v>
      </c>
      <c r="AB163">
        <v>1629</v>
      </c>
      <c r="AC163">
        <v>0</v>
      </c>
      <c r="AD163">
        <v>12</v>
      </c>
      <c r="AE163">
        <v>2955</v>
      </c>
      <c r="AF163">
        <v>0</v>
      </c>
      <c r="AG163">
        <v>433</v>
      </c>
      <c r="AH163">
        <v>5396</v>
      </c>
      <c r="AI163">
        <v>68</v>
      </c>
      <c r="AJ163">
        <v>351</v>
      </c>
      <c r="AK163">
        <v>0</v>
      </c>
      <c r="AL163">
        <v>0</v>
      </c>
      <c r="AM163">
        <v>113</v>
      </c>
      <c r="AN163">
        <v>6036</v>
      </c>
      <c r="AO163">
        <v>0</v>
      </c>
      <c r="AP163">
        <v>28</v>
      </c>
      <c r="AQ163">
        <v>12425</v>
      </c>
      <c r="AR163">
        <v>0</v>
      </c>
      <c r="AS163">
        <v>255</v>
      </c>
      <c r="AT163">
        <v>5270</v>
      </c>
      <c r="AU163">
        <v>91</v>
      </c>
      <c r="AV163">
        <v>1174</v>
      </c>
      <c r="AW163">
        <v>0</v>
      </c>
      <c r="AX163">
        <v>0</v>
      </c>
      <c r="AY163">
        <v>371</v>
      </c>
      <c r="AZ163">
        <v>11098</v>
      </c>
      <c r="BA163">
        <v>0</v>
      </c>
      <c r="BB163">
        <v>1475</v>
      </c>
      <c r="BC163">
        <v>19734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158425040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3058012</v>
      </c>
      <c r="DP163">
        <v>278769136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</row>
    <row r="164" spans="1:133" x14ac:dyDescent="0.3">
      <c r="A164">
        <v>106431506</v>
      </c>
      <c r="B164" t="s">
        <v>886</v>
      </c>
      <c r="C164">
        <v>20172</v>
      </c>
      <c r="D164" s="1">
        <v>42826</v>
      </c>
      <c r="E164" s="1">
        <v>42916</v>
      </c>
      <c r="F164" t="s">
        <v>134</v>
      </c>
      <c r="G164" t="s">
        <v>386</v>
      </c>
      <c r="H164">
        <v>7</v>
      </c>
      <c r="I164">
        <v>431</v>
      </c>
      <c r="J164" t="s">
        <v>164</v>
      </c>
      <c r="K164" t="s">
        <v>834</v>
      </c>
      <c r="L164" t="s">
        <v>157</v>
      </c>
      <c r="M164" t="s">
        <v>835</v>
      </c>
      <c r="N164" t="s">
        <v>887</v>
      </c>
      <c r="O164" t="s">
        <v>500</v>
      </c>
      <c r="P164">
        <v>95119</v>
      </c>
      <c r="Q164" t="s">
        <v>838</v>
      </c>
      <c r="R164">
        <v>247</v>
      </c>
      <c r="S164">
        <v>247</v>
      </c>
      <c r="T164">
        <v>104</v>
      </c>
      <c r="U164">
        <v>115</v>
      </c>
      <c r="V164">
        <v>1021</v>
      </c>
      <c r="W164">
        <v>43</v>
      </c>
      <c r="X164">
        <v>94</v>
      </c>
      <c r="Y164">
        <v>0</v>
      </c>
      <c r="Z164">
        <v>0</v>
      </c>
      <c r="AA164">
        <v>20</v>
      </c>
      <c r="AB164">
        <v>1463</v>
      </c>
      <c r="AC164">
        <v>0</v>
      </c>
      <c r="AD164">
        <v>28</v>
      </c>
      <c r="AE164">
        <v>2784</v>
      </c>
      <c r="AF164">
        <v>0</v>
      </c>
      <c r="AG164">
        <v>503</v>
      </c>
      <c r="AH164">
        <v>3969</v>
      </c>
      <c r="AI164">
        <v>126</v>
      </c>
      <c r="AJ164">
        <v>242</v>
      </c>
      <c r="AK164">
        <v>0</v>
      </c>
      <c r="AL164">
        <v>0</v>
      </c>
      <c r="AM164">
        <v>121</v>
      </c>
      <c r="AN164">
        <v>3571</v>
      </c>
      <c r="AO164">
        <v>0</v>
      </c>
      <c r="AP164">
        <v>63</v>
      </c>
      <c r="AQ164">
        <v>8595</v>
      </c>
      <c r="AR164">
        <v>0</v>
      </c>
      <c r="AS164">
        <v>494</v>
      </c>
      <c r="AT164">
        <v>9374</v>
      </c>
      <c r="AU164">
        <v>644</v>
      </c>
      <c r="AV164">
        <v>3083</v>
      </c>
      <c r="AW164">
        <v>0</v>
      </c>
      <c r="AX164">
        <v>0</v>
      </c>
      <c r="AY164">
        <v>1016</v>
      </c>
      <c r="AZ164">
        <v>21550</v>
      </c>
      <c r="BA164">
        <v>0</v>
      </c>
      <c r="BB164">
        <v>4069</v>
      </c>
      <c r="BC164">
        <v>4023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117398659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2176198</v>
      </c>
      <c r="DP164">
        <v>109683065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</row>
    <row r="165" spans="1:133" x14ac:dyDescent="0.3">
      <c r="A165">
        <v>106014337</v>
      </c>
      <c r="B165" t="s">
        <v>888</v>
      </c>
      <c r="C165">
        <v>20172</v>
      </c>
      <c r="D165" s="1">
        <v>42826</v>
      </c>
      <c r="E165" s="1">
        <v>42916</v>
      </c>
      <c r="F165" t="s">
        <v>134</v>
      </c>
      <c r="G165" t="s">
        <v>163</v>
      </c>
      <c r="H165">
        <v>5</v>
      </c>
      <c r="I165">
        <v>421</v>
      </c>
      <c r="J165" t="s">
        <v>164</v>
      </c>
      <c r="K165" t="s">
        <v>834</v>
      </c>
      <c r="L165" t="s">
        <v>157</v>
      </c>
      <c r="M165" t="s">
        <v>835</v>
      </c>
      <c r="N165" t="s">
        <v>889</v>
      </c>
      <c r="O165" t="s">
        <v>890</v>
      </c>
      <c r="P165">
        <v>94577</v>
      </c>
      <c r="Q165" t="s">
        <v>838</v>
      </c>
      <c r="R165">
        <v>216</v>
      </c>
      <c r="S165">
        <v>206</v>
      </c>
      <c r="T165">
        <v>104</v>
      </c>
      <c r="U165">
        <v>80</v>
      </c>
      <c r="V165">
        <v>1056</v>
      </c>
      <c r="W165">
        <v>28</v>
      </c>
      <c r="X165">
        <v>183</v>
      </c>
      <c r="Y165">
        <v>0</v>
      </c>
      <c r="Z165">
        <v>0</v>
      </c>
      <c r="AA165">
        <v>13</v>
      </c>
      <c r="AB165">
        <v>1600</v>
      </c>
      <c r="AC165">
        <v>0</v>
      </c>
      <c r="AD165">
        <v>20</v>
      </c>
      <c r="AE165">
        <v>2980</v>
      </c>
      <c r="AF165">
        <v>0</v>
      </c>
      <c r="AG165">
        <v>342</v>
      </c>
      <c r="AH165">
        <v>3381</v>
      </c>
      <c r="AI165">
        <v>191</v>
      </c>
      <c r="AJ165">
        <v>420</v>
      </c>
      <c r="AK165">
        <v>0</v>
      </c>
      <c r="AL165">
        <v>0</v>
      </c>
      <c r="AM165">
        <v>137</v>
      </c>
      <c r="AN165">
        <v>4118</v>
      </c>
      <c r="AO165">
        <v>0</v>
      </c>
      <c r="AP165">
        <v>38</v>
      </c>
      <c r="AQ165">
        <v>8627</v>
      </c>
      <c r="AR165">
        <v>0</v>
      </c>
      <c r="AS165">
        <v>384</v>
      </c>
      <c r="AT165">
        <v>8980</v>
      </c>
      <c r="AU165">
        <v>313</v>
      </c>
      <c r="AV165">
        <v>3784</v>
      </c>
      <c r="AW165">
        <v>0</v>
      </c>
      <c r="AX165">
        <v>0</v>
      </c>
      <c r="AY165">
        <v>484</v>
      </c>
      <c r="AZ165">
        <v>20356</v>
      </c>
      <c r="BA165">
        <v>0</v>
      </c>
      <c r="BB165">
        <v>3355</v>
      </c>
      <c r="BC165">
        <v>37656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124947311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643117</v>
      </c>
      <c r="DP165">
        <v>580371777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</row>
    <row r="166" spans="1:133" x14ac:dyDescent="0.3">
      <c r="A166">
        <v>106210992</v>
      </c>
      <c r="B166" t="s">
        <v>891</v>
      </c>
      <c r="C166">
        <v>20172</v>
      </c>
      <c r="D166" s="1">
        <v>42826</v>
      </c>
      <c r="E166" s="1">
        <v>42916</v>
      </c>
      <c r="F166" t="s">
        <v>134</v>
      </c>
      <c r="G166" t="s">
        <v>892</v>
      </c>
      <c r="H166">
        <v>4</v>
      </c>
      <c r="I166">
        <v>405</v>
      </c>
      <c r="J166" t="s">
        <v>164</v>
      </c>
      <c r="K166" t="s">
        <v>834</v>
      </c>
      <c r="L166" t="s">
        <v>157</v>
      </c>
      <c r="M166" t="s">
        <v>835</v>
      </c>
      <c r="N166" t="s">
        <v>893</v>
      </c>
      <c r="O166" t="s">
        <v>894</v>
      </c>
      <c r="P166">
        <v>94903</v>
      </c>
      <c r="Q166" t="s">
        <v>838</v>
      </c>
      <c r="R166">
        <v>116</v>
      </c>
      <c r="S166">
        <v>116</v>
      </c>
      <c r="T166">
        <v>39</v>
      </c>
      <c r="U166">
        <v>48</v>
      </c>
      <c r="V166">
        <v>698</v>
      </c>
      <c r="W166">
        <v>12</v>
      </c>
      <c r="X166">
        <v>0</v>
      </c>
      <c r="Y166">
        <v>0</v>
      </c>
      <c r="Z166">
        <v>0</v>
      </c>
      <c r="AA166">
        <v>7</v>
      </c>
      <c r="AB166">
        <v>299</v>
      </c>
      <c r="AC166">
        <v>0</v>
      </c>
      <c r="AD166">
        <v>10</v>
      </c>
      <c r="AE166">
        <v>1074</v>
      </c>
      <c r="AF166">
        <v>0</v>
      </c>
      <c r="AG166">
        <v>146</v>
      </c>
      <c r="AH166">
        <v>2105</v>
      </c>
      <c r="AI166">
        <v>33</v>
      </c>
      <c r="AJ166">
        <v>0</v>
      </c>
      <c r="AK166">
        <v>0</v>
      </c>
      <c r="AL166">
        <v>0</v>
      </c>
      <c r="AM166">
        <v>33</v>
      </c>
      <c r="AN166">
        <v>891</v>
      </c>
      <c r="AO166">
        <v>0</v>
      </c>
      <c r="AP166">
        <v>25</v>
      </c>
      <c r="AQ166">
        <v>3233</v>
      </c>
      <c r="AR166">
        <v>0</v>
      </c>
      <c r="AS166">
        <v>195</v>
      </c>
      <c r="AT166">
        <v>12065</v>
      </c>
      <c r="AU166">
        <v>59</v>
      </c>
      <c r="AV166">
        <v>1914</v>
      </c>
      <c r="AW166">
        <v>0</v>
      </c>
      <c r="AX166">
        <v>0</v>
      </c>
      <c r="AY166">
        <v>406</v>
      </c>
      <c r="AZ166">
        <v>13510</v>
      </c>
      <c r="BA166">
        <v>0</v>
      </c>
      <c r="BB166">
        <v>5624</v>
      </c>
      <c r="BC166">
        <v>33773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67876961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2313547</v>
      </c>
      <c r="DP166">
        <v>47228029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</row>
    <row r="167" spans="1:133" x14ac:dyDescent="0.3">
      <c r="A167">
        <v>106434153</v>
      </c>
      <c r="B167" t="s">
        <v>895</v>
      </c>
      <c r="C167">
        <v>20172</v>
      </c>
      <c r="D167" s="1">
        <v>42826</v>
      </c>
      <c r="E167" s="1">
        <v>42916</v>
      </c>
      <c r="F167" t="s">
        <v>134</v>
      </c>
      <c r="G167" t="s">
        <v>386</v>
      </c>
      <c r="H167">
        <v>7</v>
      </c>
      <c r="I167">
        <v>429</v>
      </c>
      <c r="J167" t="s">
        <v>164</v>
      </c>
      <c r="K167" t="s">
        <v>834</v>
      </c>
      <c r="L167" t="s">
        <v>214</v>
      </c>
      <c r="M167" t="s">
        <v>835</v>
      </c>
      <c r="N167" t="s">
        <v>896</v>
      </c>
      <c r="O167" t="s">
        <v>897</v>
      </c>
      <c r="P167">
        <v>95051</v>
      </c>
      <c r="Q167" t="s">
        <v>838</v>
      </c>
      <c r="R167">
        <v>327</v>
      </c>
      <c r="S167">
        <v>327</v>
      </c>
      <c r="T167">
        <v>203</v>
      </c>
      <c r="U167">
        <v>145</v>
      </c>
      <c r="V167">
        <v>1682</v>
      </c>
      <c r="W167">
        <v>23</v>
      </c>
      <c r="X167">
        <v>181</v>
      </c>
      <c r="Y167">
        <v>0</v>
      </c>
      <c r="Z167">
        <v>0</v>
      </c>
      <c r="AA167">
        <v>34</v>
      </c>
      <c r="AB167">
        <v>2589</v>
      </c>
      <c r="AC167">
        <v>0</v>
      </c>
      <c r="AD167">
        <v>32</v>
      </c>
      <c r="AE167">
        <v>4686</v>
      </c>
      <c r="AF167">
        <v>0</v>
      </c>
      <c r="AG167">
        <v>517</v>
      </c>
      <c r="AH167">
        <v>7018</v>
      </c>
      <c r="AI167">
        <v>103</v>
      </c>
      <c r="AJ167">
        <v>667</v>
      </c>
      <c r="AK167">
        <v>0</v>
      </c>
      <c r="AL167">
        <v>0</v>
      </c>
      <c r="AM167">
        <v>220</v>
      </c>
      <c r="AN167">
        <v>8113</v>
      </c>
      <c r="AO167">
        <v>0</v>
      </c>
      <c r="AP167">
        <v>119</v>
      </c>
      <c r="AQ167">
        <v>16757</v>
      </c>
      <c r="AR167">
        <v>0</v>
      </c>
      <c r="AS167">
        <v>436</v>
      </c>
      <c r="AT167">
        <v>13777</v>
      </c>
      <c r="AU167">
        <v>309</v>
      </c>
      <c r="AV167">
        <v>2706</v>
      </c>
      <c r="AW167">
        <v>0</v>
      </c>
      <c r="AX167">
        <v>0</v>
      </c>
      <c r="AY167">
        <v>937</v>
      </c>
      <c r="AZ167">
        <v>32640</v>
      </c>
      <c r="BA167">
        <v>0</v>
      </c>
      <c r="BB167">
        <v>4235</v>
      </c>
      <c r="BC167">
        <v>5504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203865061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2809823</v>
      </c>
      <c r="DP167">
        <v>479714169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</row>
    <row r="168" spans="1:133" x14ac:dyDescent="0.3">
      <c r="A168">
        <v>106494019</v>
      </c>
      <c r="B168" t="s">
        <v>898</v>
      </c>
      <c r="C168">
        <v>20172</v>
      </c>
      <c r="D168" s="1">
        <v>42826</v>
      </c>
      <c r="E168" s="1">
        <v>42916</v>
      </c>
      <c r="F168" t="s">
        <v>134</v>
      </c>
      <c r="G168" t="s">
        <v>228</v>
      </c>
      <c r="H168">
        <v>3</v>
      </c>
      <c r="I168">
        <v>401</v>
      </c>
      <c r="J168" t="s">
        <v>164</v>
      </c>
      <c r="K168" t="s">
        <v>834</v>
      </c>
      <c r="L168" t="s">
        <v>157</v>
      </c>
      <c r="M168" t="s">
        <v>835</v>
      </c>
      <c r="N168" t="s">
        <v>899</v>
      </c>
      <c r="O168" t="s">
        <v>231</v>
      </c>
      <c r="P168">
        <v>95403</v>
      </c>
      <c r="Q168" t="s">
        <v>838</v>
      </c>
      <c r="R168">
        <v>173</v>
      </c>
      <c r="S168">
        <v>173</v>
      </c>
      <c r="T168">
        <v>99</v>
      </c>
      <c r="U168">
        <v>86</v>
      </c>
      <c r="V168">
        <v>1244</v>
      </c>
      <c r="W168">
        <v>10</v>
      </c>
      <c r="X168">
        <v>169</v>
      </c>
      <c r="Y168">
        <v>0</v>
      </c>
      <c r="Z168">
        <v>0</v>
      </c>
      <c r="AA168">
        <v>13</v>
      </c>
      <c r="AB168">
        <v>1075</v>
      </c>
      <c r="AC168">
        <v>0</v>
      </c>
      <c r="AD168">
        <v>10</v>
      </c>
      <c r="AE168">
        <v>2607</v>
      </c>
      <c r="AF168">
        <v>0</v>
      </c>
      <c r="AG168">
        <v>304</v>
      </c>
      <c r="AH168">
        <v>4397</v>
      </c>
      <c r="AI168">
        <v>52</v>
      </c>
      <c r="AJ168">
        <v>498</v>
      </c>
      <c r="AK168">
        <v>0</v>
      </c>
      <c r="AL168">
        <v>0</v>
      </c>
      <c r="AM168">
        <v>38</v>
      </c>
      <c r="AN168">
        <v>2916</v>
      </c>
      <c r="AO168">
        <v>0</v>
      </c>
      <c r="AP168">
        <v>21</v>
      </c>
      <c r="AQ168">
        <v>8226</v>
      </c>
      <c r="AR168">
        <v>0</v>
      </c>
      <c r="AS168">
        <v>349</v>
      </c>
      <c r="AT168">
        <v>13415</v>
      </c>
      <c r="AU168">
        <v>288</v>
      </c>
      <c r="AV168">
        <v>4093</v>
      </c>
      <c r="AW168">
        <v>0</v>
      </c>
      <c r="AX168">
        <v>0</v>
      </c>
      <c r="AY168">
        <v>624</v>
      </c>
      <c r="AZ168">
        <v>17670</v>
      </c>
      <c r="BA168">
        <v>0</v>
      </c>
      <c r="BB168">
        <v>3999</v>
      </c>
      <c r="BC168">
        <v>40438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96339266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2112078</v>
      </c>
      <c r="DP168">
        <v>276537978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</row>
    <row r="169" spans="1:133" x14ac:dyDescent="0.3">
      <c r="A169">
        <v>106190431</v>
      </c>
      <c r="B169" t="s">
        <v>900</v>
      </c>
      <c r="C169">
        <v>20172</v>
      </c>
      <c r="D169" s="1">
        <v>42826</v>
      </c>
      <c r="E169" s="1">
        <v>42916</v>
      </c>
      <c r="F169" t="s">
        <v>134</v>
      </c>
      <c r="G169" t="s">
        <v>170</v>
      </c>
      <c r="H169">
        <v>11</v>
      </c>
      <c r="I169">
        <v>933</v>
      </c>
      <c r="J169" t="s">
        <v>164</v>
      </c>
      <c r="K169" t="s">
        <v>834</v>
      </c>
      <c r="L169" t="s">
        <v>157</v>
      </c>
      <c r="M169" t="s">
        <v>840</v>
      </c>
      <c r="N169" t="s">
        <v>901</v>
      </c>
      <c r="O169" t="s">
        <v>902</v>
      </c>
      <c r="P169">
        <v>90710</v>
      </c>
      <c r="Q169" t="s">
        <v>843</v>
      </c>
      <c r="R169">
        <v>325</v>
      </c>
      <c r="S169">
        <v>293</v>
      </c>
      <c r="T169">
        <v>98</v>
      </c>
      <c r="U169">
        <v>72</v>
      </c>
      <c r="V169">
        <v>807</v>
      </c>
      <c r="W169">
        <v>18</v>
      </c>
      <c r="X169">
        <v>188</v>
      </c>
      <c r="Y169">
        <v>0</v>
      </c>
      <c r="Z169">
        <v>0</v>
      </c>
      <c r="AA169">
        <v>6</v>
      </c>
      <c r="AB169">
        <v>1346</v>
      </c>
      <c r="AC169">
        <v>0</v>
      </c>
      <c r="AD169">
        <v>15</v>
      </c>
      <c r="AE169">
        <v>2452</v>
      </c>
      <c r="AF169">
        <v>0</v>
      </c>
      <c r="AG169">
        <v>284</v>
      </c>
      <c r="AH169">
        <v>3507</v>
      </c>
      <c r="AI169">
        <v>38</v>
      </c>
      <c r="AJ169">
        <v>530</v>
      </c>
      <c r="AK169">
        <v>0</v>
      </c>
      <c r="AL169">
        <v>0</v>
      </c>
      <c r="AM169">
        <v>14</v>
      </c>
      <c r="AN169">
        <v>3661</v>
      </c>
      <c r="AO169">
        <v>0</v>
      </c>
      <c r="AP169">
        <v>50</v>
      </c>
      <c r="AQ169">
        <v>8084</v>
      </c>
      <c r="AR169">
        <v>0</v>
      </c>
      <c r="AS169">
        <v>406</v>
      </c>
      <c r="AT169">
        <v>10002</v>
      </c>
      <c r="AU169">
        <v>522</v>
      </c>
      <c r="AV169">
        <v>4581</v>
      </c>
      <c r="AW169">
        <v>0</v>
      </c>
      <c r="AX169">
        <v>0</v>
      </c>
      <c r="AY169">
        <v>181</v>
      </c>
      <c r="AZ169">
        <v>19402</v>
      </c>
      <c r="BA169">
        <v>0</v>
      </c>
      <c r="BB169">
        <v>2676</v>
      </c>
      <c r="BC169">
        <v>3777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100670274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3018460</v>
      </c>
      <c r="DP169">
        <v>520190536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</row>
    <row r="170" spans="1:133" x14ac:dyDescent="0.3">
      <c r="A170">
        <v>106342344</v>
      </c>
      <c r="B170" t="s">
        <v>903</v>
      </c>
      <c r="C170">
        <v>20172</v>
      </c>
      <c r="D170" s="1">
        <v>42826</v>
      </c>
      <c r="E170" s="1">
        <v>42916</v>
      </c>
      <c r="F170" t="s">
        <v>134</v>
      </c>
      <c r="G170" t="s">
        <v>492</v>
      </c>
      <c r="H170">
        <v>2</v>
      </c>
      <c r="I170">
        <v>311</v>
      </c>
      <c r="J170" t="s">
        <v>164</v>
      </c>
      <c r="K170" t="s">
        <v>834</v>
      </c>
      <c r="L170" t="s">
        <v>157</v>
      </c>
      <c r="M170" t="s">
        <v>835</v>
      </c>
      <c r="N170" t="s">
        <v>904</v>
      </c>
      <c r="O170" t="s">
        <v>497</v>
      </c>
      <c r="P170">
        <v>95823</v>
      </c>
      <c r="Q170" t="s">
        <v>838</v>
      </c>
      <c r="R170">
        <v>217</v>
      </c>
      <c r="S170">
        <v>217</v>
      </c>
      <c r="T170">
        <v>143</v>
      </c>
      <c r="U170">
        <v>274</v>
      </c>
      <c r="V170">
        <v>1395</v>
      </c>
      <c r="W170">
        <v>105</v>
      </c>
      <c r="X170">
        <v>482</v>
      </c>
      <c r="Y170">
        <v>0</v>
      </c>
      <c r="Z170">
        <v>0</v>
      </c>
      <c r="AA170">
        <v>47</v>
      </c>
      <c r="AB170">
        <v>1493</v>
      </c>
      <c r="AC170">
        <v>0</v>
      </c>
      <c r="AD170">
        <v>71</v>
      </c>
      <c r="AE170">
        <v>3867</v>
      </c>
      <c r="AF170">
        <v>0</v>
      </c>
      <c r="AG170">
        <v>1008</v>
      </c>
      <c r="AH170">
        <v>4993</v>
      </c>
      <c r="AI170">
        <v>361</v>
      </c>
      <c r="AJ170">
        <v>1409</v>
      </c>
      <c r="AK170">
        <v>0</v>
      </c>
      <c r="AL170">
        <v>0</v>
      </c>
      <c r="AM170">
        <v>197</v>
      </c>
      <c r="AN170">
        <v>3583</v>
      </c>
      <c r="AO170">
        <v>0</v>
      </c>
      <c r="AP170">
        <v>249</v>
      </c>
      <c r="AQ170">
        <v>11800</v>
      </c>
      <c r="AR170">
        <v>0</v>
      </c>
      <c r="AS170">
        <v>1353</v>
      </c>
      <c r="AT170">
        <v>11380</v>
      </c>
      <c r="AU170">
        <v>3545</v>
      </c>
      <c r="AV170">
        <v>13043</v>
      </c>
      <c r="AW170">
        <v>0</v>
      </c>
      <c r="AX170">
        <v>0</v>
      </c>
      <c r="AY170">
        <v>1039</v>
      </c>
      <c r="AZ170">
        <v>20003</v>
      </c>
      <c r="BA170">
        <v>0</v>
      </c>
      <c r="BB170">
        <v>4842</v>
      </c>
      <c r="BC170">
        <v>55205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150472806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1746385</v>
      </c>
      <c r="DP170">
        <v>282141604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</row>
    <row r="171" spans="1:133" x14ac:dyDescent="0.3">
      <c r="A171">
        <v>106410806</v>
      </c>
      <c r="B171" t="s">
        <v>905</v>
      </c>
      <c r="C171">
        <v>20172</v>
      </c>
      <c r="D171" s="1">
        <v>42826</v>
      </c>
      <c r="E171" s="1">
        <v>42916</v>
      </c>
      <c r="F171" t="s">
        <v>134</v>
      </c>
      <c r="G171" t="s">
        <v>868</v>
      </c>
      <c r="H171">
        <v>4</v>
      </c>
      <c r="I171">
        <v>425</v>
      </c>
      <c r="J171" t="s">
        <v>164</v>
      </c>
      <c r="K171" t="s">
        <v>834</v>
      </c>
      <c r="L171" t="s">
        <v>157</v>
      </c>
      <c r="M171" t="s">
        <v>835</v>
      </c>
      <c r="N171" t="s">
        <v>906</v>
      </c>
      <c r="O171" t="s">
        <v>907</v>
      </c>
      <c r="P171">
        <v>94080</v>
      </c>
      <c r="Q171" t="s">
        <v>838</v>
      </c>
      <c r="R171">
        <v>120</v>
      </c>
      <c r="S171">
        <v>120</v>
      </c>
      <c r="T171">
        <v>59</v>
      </c>
      <c r="U171">
        <v>74</v>
      </c>
      <c r="V171">
        <v>858</v>
      </c>
      <c r="W171">
        <v>6</v>
      </c>
      <c r="X171">
        <v>47</v>
      </c>
      <c r="Y171">
        <v>0</v>
      </c>
      <c r="Z171">
        <v>0</v>
      </c>
      <c r="AA171">
        <v>11</v>
      </c>
      <c r="AB171">
        <v>508</v>
      </c>
      <c r="AC171">
        <v>0</v>
      </c>
      <c r="AD171">
        <v>12</v>
      </c>
      <c r="AE171">
        <v>1516</v>
      </c>
      <c r="AF171">
        <v>0</v>
      </c>
      <c r="AG171">
        <v>259</v>
      </c>
      <c r="AH171">
        <v>3004</v>
      </c>
      <c r="AI171">
        <v>17</v>
      </c>
      <c r="AJ171">
        <v>168</v>
      </c>
      <c r="AK171">
        <v>0</v>
      </c>
      <c r="AL171">
        <v>0</v>
      </c>
      <c r="AM171">
        <v>27</v>
      </c>
      <c r="AN171">
        <v>1376</v>
      </c>
      <c r="AO171">
        <v>0</v>
      </c>
      <c r="AP171">
        <v>37</v>
      </c>
      <c r="AQ171">
        <v>4888</v>
      </c>
      <c r="AR171">
        <v>0</v>
      </c>
      <c r="AS171">
        <v>205</v>
      </c>
      <c r="AT171">
        <v>6864</v>
      </c>
      <c r="AU171">
        <v>98</v>
      </c>
      <c r="AV171">
        <v>1195</v>
      </c>
      <c r="AW171">
        <v>0</v>
      </c>
      <c r="AX171">
        <v>0</v>
      </c>
      <c r="AY171">
        <v>603</v>
      </c>
      <c r="AZ171">
        <v>11812</v>
      </c>
      <c r="BA171">
        <v>0</v>
      </c>
      <c r="BB171">
        <v>2279</v>
      </c>
      <c r="BC171">
        <v>23056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75173631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2391996</v>
      </c>
      <c r="DP171">
        <v>72087436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</row>
    <row r="172" spans="1:133" x14ac:dyDescent="0.3">
      <c r="A172">
        <v>106484044</v>
      </c>
      <c r="B172" t="s">
        <v>908</v>
      </c>
      <c r="C172">
        <v>20172</v>
      </c>
      <c r="D172" s="1">
        <v>42826</v>
      </c>
      <c r="E172" s="1">
        <v>42916</v>
      </c>
      <c r="F172" t="s">
        <v>134</v>
      </c>
      <c r="G172" t="s">
        <v>502</v>
      </c>
      <c r="H172">
        <v>3</v>
      </c>
      <c r="I172">
        <v>408</v>
      </c>
      <c r="J172" t="s">
        <v>164</v>
      </c>
      <c r="K172" t="s">
        <v>834</v>
      </c>
      <c r="L172" t="s">
        <v>157</v>
      </c>
      <c r="M172" t="s">
        <v>835</v>
      </c>
      <c r="N172" t="s">
        <v>909</v>
      </c>
      <c r="O172" t="s">
        <v>910</v>
      </c>
      <c r="P172">
        <v>95688</v>
      </c>
      <c r="Q172" t="s">
        <v>838</v>
      </c>
      <c r="R172">
        <v>140</v>
      </c>
      <c r="S172">
        <v>140</v>
      </c>
      <c r="T172">
        <v>61</v>
      </c>
      <c r="U172">
        <v>80</v>
      </c>
      <c r="V172">
        <v>587</v>
      </c>
      <c r="W172">
        <v>21</v>
      </c>
      <c r="X172">
        <v>124</v>
      </c>
      <c r="Y172">
        <v>0</v>
      </c>
      <c r="Z172">
        <v>0</v>
      </c>
      <c r="AA172">
        <v>6</v>
      </c>
      <c r="AB172">
        <v>661</v>
      </c>
      <c r="AC172">
        <v>0</v>
      </c>
      <c r="AD172">
        <v>13</v>
      </c>
      <c r="AE172">
        <v>1492</v>
      </c>
      <c r="AF172">
        <v>0</v>
      </c>
      <c r="AG172">
        <v>295</v>
      </c>
      <c r="AH172">
        <v>2359</v>
      </c>
      <c r="AI172">
        <v>43</v>
      </c>
      <c r="AJ172">
        <v>326</v>
      </c>
      <c r="AK172">
        <v>0</v>
      </c>
      <c r="AL172">
        <v>0</v>
      </c>
      <c r="AM172">
        <v>32</v>
      </c>
      <c r="AN172">
        <v>1927</v>
      </c>
      <c r="AO172">
        <v>0</v>
      </c>
      <c r="AP172">
        <v>56</v>
      </c>
      <c r="AQ172">
        <v>5038</v>
      </c>
      <c r="AR172">
        <v>0</v>
      </c>
      <c r="AS172">
        <v>395</v>
      </c>
      <c r="AT172">
        <v>8901</v>
      </c>
      <c r="AU172">
        <v>167</v>
      </c>
      <c r="AV172">
        <v>3485</v>
      </c>
      <c r="AW172">
        <v>0</v>
      </c>
      <c r="AX172">
        <v>0</v>
      </c>
      <c r="AY172">
        <v>659</v>
      </c>
      <c r="AZ172">
        <v>18001</v>
      </c>
      <c r="BA172">
        <v>0</v>
      </c>
      <c r="BB172">
        <v>2460</v>
      </c>
      <c r="BC172">
        <v>34068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73671172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666472</v>
      </c>
      <c r="DP172">
        <v>353594461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</row>
    <row r="173" spans="1:133" x14ac:dyDescent="0.3">
      <c r="A173">
        <v>106070990</v>
      </c>
      <c r="B173" t="s">
        <v>911</v>
      </c>
      <c r="C173">
        <v>20172</v>
      </c>
      <c r="D173" s="1">
        <v>42826</v>
      </c>
      <c r="E173" s="1">
        <v>42916</v>
      </c>
      <c r="F173" t="s">
        <v>134</v>
      </c>
      <c r="G173" t="s">
        <v>476</v>
      </c>
      <c r="H173">
        <v>5</v>
      </c>
      <c r="I173">
        <v>411</v>
      </c>
      <c r="J173" t="s">
        <v>164</v>
      </c>
      <c r="K173" t="s">
        <v>834</v>
      </c>
      <c r="L173" t="s">
        <v>157</v>
      </c>
      <c r="M173" t="s">
        <v>835</v>
      </c>
      <c r="N173" t="s">
        <v>912</v>
      </c>
      <c r="O173" t="s">
        <v>827</v>
      </c>
      <c r="P173">
        <v>94596</v>
      </c>
      <c r="Q173" t="s">
        <v>838</v>
      </c>
      <c r="R173">
        <v>233</v>
      </c>
      <c r="S173">
        <v>233</v>
      </c>
      <c r="T173">
        <v>131</v>
      </c>
      <c r="U173">
        <v>78</v>
      </c>
      <c r="V173">
        <v>1233</v>
      </c>
      <c r="W173">
        <v>15</v>
      </c>
      <c r="X173">
        <v>130</v>
      </c>
      <c r="Y173">
        <v>0</v>
      </c>
      <c r="Z173">
        <v>0</v>
      </c>
      <c r="AA173">
        <v>42</v>
      </c>
      <c r="AB173">
        <v>1551</v>
      </c>
      <c r="AC173">
        <v>0</v>
      </c>
      <c r="AD173">
        <v>23</v>
      </c>
      <c r="AE173">
        <v>3072</v>
      </c>
      <c r="AF173">
        <v>0</v>
      </c>
      <c r="AG173">
        <v>305</v>
      </c>
      <c r="AH173">
        <v>4977</v>
      </c>
      <c r="AI173">
        <v>122</v>
      </c>
      <c r="AJ173">
        <v>394</v>
      </c>
      <c r="AK173">
        <v>0</v>
      </c>
      <c r="AL173">
        <v>0</v>
      </c>
      <c r="AM173">
        <v>159</v>
      </c>
      <c r="AN173">
        <v>4812</v>
      </c>
      <c r="AO173">
        <v>0</v>
      </c>
      <c r="AP173">
        <v>81</v>
      </c>
      <c r="AQ173">
        <v>10850</v>
      </c>
      <c r="AR173">
        <v>0</v>
      </c>
      <c r="AS173">
        <v>259</v>
      </c>
      <c r="AT173">
        <v>11347</v>
      </c>
      <c r="AU173">
        <v>206</v>
      </c>
      <c r="AV173">
        <v>1910</v>
      </c>
      <c r="AW173">
        <v>0</v>
      </c>
      <c r="AX173">
        <v>0</v>
      </c>
      <c r="AY173">
        <v>455</v>
      </c>
      <c r="AZ173">
        <v>18696</v>
      </c>
      <c r="BA173">
        <v>1</v>
      </c>
      <c r="BB173">
        <v>3225</v>
      </c>
      <c r="BC173">
        <v>36099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160896926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3056131</v>
      </c>
      <c r="DP173">
        <v>186002044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</row>
    <row r="174" spans="1:133" x14ac:dyDescent="0.3">
      <c r="A174">
        <v>106190434</v>
      </c>
      <c r="B174" t="s">
        <v>913</v>
      </c>
      <c r="C174">
        <v>20172</v>
      </c>
      <c r="D174" s="1">
        <v>42826</v>
      </c>
      <c r="E174" s="1">
        <v>42916</v>
      </c>
      <c r="F174" t="s">
        <v>134</v>
      </c>
      <c r="G174" t="s">
        <v>170</v>
      </c>
      <c r="H174">
        <v>11</v>
      </c>
      <c r="I174">
        <v>927</v>
      </c>
      <c r="J174" t="s">
        <v>164</v>
      </c>
      <c r="K174" t="s">
        <v>834</v>
      </c>
      <c r="L174" t="s">
        <v>157</v>
      </c>
      <c r="M174" t="s">
        <v>840</v>
      </c>
      <c r="N174" t="s">
        <v>914</v>
      </c>
      <c r="O174" t="s">
        <v>280</v>
      </c>
      <c r="P174">
        <v>90034</v>
      </c>
      <c r="Q174" t="s">
        <v>843</v>
      </c>
      <c r="R174">
        <v>265</v>
      </c>
      <c r="S174">
        <v>265</v>
      </c>
      <c r="T174">
        <v>73</v>
      </c>
      <c r="U174">
        <v>47</v>
      </c>
      <c r="V174">
        <v>630</v>
      </c>
      <c r="W174">
        <v>32</v>
      </c>
      <c r="X174">
        <v>222</v>
      </c>
      <c r="Y174">
        <v>0</v>
      </c>
      <c r="Z174">
        <v>0</v>
      </c>
      <c r="AA174">
        <v>4</v>
      </c>
      <c r="AB174">
        <v>930</v>
      </c>
      <c r="AC174">
        <v>0</v>
      </c>
      <c r="AD174">
        <v>22</v>
      </c>
      <c r="AE174">
        <v>1887</v>
      </c>
      <c r="AF174">
        <v>0</v>
      </c>
      <c r="AG174">
        <v>187</v>
      </c>
      <c r="AH174">
        <v>2488</v>
      </c>
      <c r="AI174">
        <v>58</v>
      </c>
      <c r="AJ174">
        <v>651</v>
      </c>
      <c r="AK174">
        <v>0</v>
      </c>
      <c r="AL174">
        <v>0</v>
      </c>
      <c r="AM174">
        <v>11</v>
      </c>
      <c r="AN174">
        <v>2523</v>
      </c>
      <c r="AO174">
        <v>0</v>
      </c>
      <c r="AP174">
        <v>81</v>
      </c>
      <c r="AQ174">
        <v>5999</v>
      </c>
      <c r="AR174">
        <v>0</v>
      </c>
      <c r="AS174">
        <v>1023</v>
      </c>
      <c r="AT174">
        <v>21781</v>
      </c>
      <c r="AU174">
        <v>1106</v>
      </c>
      <c r="AV174">
        <v>9362</v>
      </c>
      <c r="AW174">
        <v>0</v>
      </c>
      <c r="AX174">
        <v>0</v>
      </c>
      <c r="AY174">
        <v>387</v>
      </c>
      <c r="AZ174">
        <v>36294</v>
      </c>
      <c r="BA174">
        <v>0</v>
      </c>
      <c r="BB174">
        <v>7966</v>
      </c>
      <c r="BC174">
        <v>77919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103920829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7240755</v>
      </c>
      <c r="DP174">
        <v>243543986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</row>
    <row r="175" spans="1:133" x14ac:dyDescent="0.3">
      <c r="A175">
        <v>106191450</v>
      </c>
      <c r="B175" t="s">
        <v>915</v>
      </c>
      <c r="C175">
        <v>20172</v>
      </c>
      <c r="D175" s="1">
        <v>42826</v>
      </c>
      <c r="E175" s="1">
        <v>42916</v>
      </c>
      <c r="F175" t="s">
        <v>134</v>
      </c>
      <c r="G175" t="s">
        <v>170</v>
      </c>
      <c r="H175">
        <v>11</v>
      </c>
      <c r="I175">
        <v>905</v>
      </c>
      <c r="J175" t="s">
        <v>164</v>
      </c>
      <c r="K175" t="s">
        <v>834</v>
      </c>
      <c r="L175" t="s">
        <v>157</v>
      </c>
      <c r="M175" t="s">
        <v>840</v>
      </c>
      <c r="N175" t="s">
        <v>916</v>
      </c>
      <c r="O175" t="s">
        <v>917</v>
      </c>
      <c r="P175">
        <v>91367</v>
      </c>
      <c r="Q175" t="s">
        <v>843</v>
      </c>
      <c r="R175">
        <v>280</v>
      </c>
      <c r="S175">
        <v>280</v>
      </c>
      <c r="T175">
        <v>86</v>
      </c>
      <c r="U175">
        <v>27</v>
      </c>
      <c r="V175">
        <v>1093</v>
      </c>
      <c r="W175">
        <v>15</v>
      </c>
      <c r="X175">
        <v>126</v>
      </c>
      <c r="Y175">
        <v>0</v>
      </c>
      <c r="Z175">
        <v>0</v>
      </c>
      <c r="AA175">
        <v>7</v>
      </c>
      <c r="AB175">
        <v>915</v>
      </c>
      <c r="AC175">
        <v>0</v>
      </c>
      <c r="AD175">
        <v>20</v>
      </c>
      <c r="AE175">
        <v>2203</v>
      </c>
      <c r="AF175">
        <v>0</v>
      </c>
      <c r="AG175">
        <v>130</v>
      </c>
      <c r="AH175">
        <v>3943</v>
      </c>
      <c r="AI175">
        <v>55</v>
      </c>
      <c r="AJ175">
        <v>461</v>
      </c>
      <c r="AK175">
        <v>0</v>
      </c>
      <c r="AL175">
        <v>0</v>
      </c>
      <c r="AM175">
        <v>13</v>
      </c>
      <c r="AN175">
        <v>2377</v>
      </c>
      <c r="AO175">
        <v>0</v>
      </c>
      <c r="AP175">
        <v>97</v>
      </c>
      <c r="AQ175">
        <v>7076</v>
      </c>
      <c r="AR175">
        <v>0</v>
      </c>
      <c r="AS175">
        <v>215</v>
      </c>
      <c r="AT175">
        <v>12131</v>
      </c>
      <c r="AU175">
        <v>441</v>
      </c>
      <c r="AV175">
        <v>2740</v>
      </c>
      <c r="AW175">
        <v>0</v>
      </c>
      <c r="AX175">
        <v>0</v>
      </c>
      <c r="AY175">
        <v>423</v>
      </c>
      <c r="AZ175">
        <v>14706</v>
      </c>
      <c r="BA175">
        <v>0</v>
      </c>
      <c r="BB175">
        <v>3699</v>
      </c>
      <c r="BC175">
        <v>34355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96479180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14586430</v>
      </c>
      <c r="DP175">
        <v>294614125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</row>
    <row r="176" spans="1:133" x14ac:dyDescent="0.3">
      <c r="A176">
        <v>106015000</v>
      </c>
      <c r="B176" t="s">
        <v>918</v>
      </c>
      <c r="C176">
        <v>20172</v>
      </c>
      <c r="D176" s="1">
        <v>42826</v>
      </c>
      <c r="E176" s="1">
        <v>42916</v>
      </c>
      <c r="F176" t="s">
        <v>134</v>
      </c>
      <c r="G176" t="s">
        <v>163</v>
      </c>
      <c r="H176">
        <v>5</v>
      </c>
      <c r="I176">
        <v>417</v>
      </c>
      <c r="J176" t="s">
        <v>164</v>
      </c>
      <c r="K176" t="s">
        <v>834</v>
      </c>
      <c r="L176" t="s">
        <v>157</v>
      </c>
      <c r="M176" t="s">
        <v>835</v>
      </c>
      <c r="N176" t="s">
        <v>919</v>
      </c>
      <c r="O176" t="s">
        <v>184</v>
      </c>
      <c r="P176">
        <v>94612</v>
      </c>
      <c r="Q176" t="s">
        <v>838</v>
      </c>
      <c r="R176">
        <v>4279</v>
      </c>
      <c r="S176">
        <v>4279</v>
      </c>
      <c r="T176">
        <v>2176</v>
      </c>
      <c r="U176">
        <v>2502</v>
      </c>
      <c r="V176">
        <v>20653</v>
      </c>
      <c r="W176">
        <v>636</v>
      </c>
      <c r="X176">
        <v>3372</v>
      </c>
      <c r="Y176">
        <v>0</v>
      </c>
      <c r="Z176">
        <v>0</v>
      </c>
      <c r="AA176">
        <v>435</v>
      </c>
      <c r="AB176">
        <v>24401</v>
      </c>
      <c r="AC176">
        <v>0</v>
      </c>
      <c r="AD176">
        <v>497</v>
      </c>
      <c r="AE176">
        <v>52496</v>
      </c>
      <c r="AF176">
        <v>0</v>
      </c>
      <c r="AG176">
        <v>10150</v>
      </c>
      <c r="AH176">
        <v>77784</v>
      </c>
      <c r="AI176">
        <v>2613</v>
      </c>
      <c r="AJ176">
        <v>10326</v>
      </c>
      <c r="AK176">
        <v>0</v>
      </c>
      <c r="AL176">
        <v>0</v>
      </c>
      <c r="AM176">
        <v>2391</v>
      </c>
      <c r="AN176">
        <v>74501</v>
      </c>
      <c r="AO176">
        <v>0</v>
      </c>
      <c r="AP176">
        <v>1821</v>
      </c>
      <c r="AQ176">
        <v>179586</v>
      </c>
      <c r="AR176">
        <v>0</v>
      </c>
      <c r="AS176">
        <v>10633</v>
      </c>
      <c r="AT176">
        <v>223464</v>
      </c>
      <c r="AU176">
        <v>13552</v>
      </c>
      <c r="AV176">
        <v>88596</v>
      </c>
      <c r="AW176">
        <v>0</v>
      </c>
      <c r="AX176">
        <v>2</v>
      </c>
      <c r="AY176">
        <v>14292</v>
      </c>
      <c r="AZ176">
        <v>406503</v>
      </c>
      <c r="BA176">
        <v>1</v>
      </c>
      <c r="BB176">
        <v>89635</v>
      </c>
      <c r="BC176">
        <v>846678</v>
      </c>
      <c r="BD176">
        <v>139112700</v>
      </c>
      <c r="BE176">
        <v>1314408640</v>
      </c>
      <c r="BF176">
        <v>65891044</v>
      </c>
      <c r="BG176">
        <v>174369572</v>
      </c>
      <c r="BH176">
        <v>0</v>
      </c>
      <c r="BI176">
        <v>0</v>
      </c>
      <c r="BJ176">
        <v>59645988</v>
      </c>
      <c r="BK176">
        <v>1262523875</v>
      </c>
      <c r="BL176">
        <v>0</v>
      </c>
      <c r="BM176">
        <v>19430776</v>
      </c>
      <c r="BN176">
        <v>3035382595</v>
      </c>
      <c r="BO176">
        <v>53911400</v>
      </c>
      <c r="BP176">
        <v>1040937570</v>
      </c>
      <c r="BQ176">
        <v>33239665</v>
      </c>
      <c r="BR176">
        <v>288850577</v>
      </c>
      <c r="BS176">
        <v>0</v>
      </c>
      <c r="BT176">
        <v>5691</v>
      </c>
      <c r="BU176">
        <v>98262862</v>
      </c>
      <c r="BV176">
        <v>1681442693</v>
      </c>
      <c r="BW176">
        <v>528</v>
      </c>
      <c r="BX176">
        <v>53433786</v>
      </c>
      <c r="BY176">
        <v>3250084772</v>
      </c>
      <c r="BZ176">
        <v>50072358</v>
      </c>
      <c r="CA176">
        <v>164955968</v>
      </c>
      <c r="CB176">
        <v>2114373489</v>
      </c>
      <c r="CC176">
        <v>77034681</v>
      </c>
      <c r="CD176">
        <v>449328414</v>
      </c>
      <c r="CE176">
        <v>0</v>
      </c>
      <c r="CF176">
        <v>0</v>
      </c>
      <c r="CG176">
        <v>2655</v>
      </c>
      <c r="CH176">
        <v>93316790</v>
      </c>
      <c r="CI176">
        <v>1472427853</v>
      </c>
      <c r="CJ176">
        <v>0</v>
      </c>
      <c r="CK176">
        <v>24210302</v>
      </c>
      <c r="CL176">
        <v>0</v>
      </c>
      <c r="CM176">
        <v>0</v>
      </c>
      <c r="CN176">
        <v>0</v>
      </c>
      <c r="CO176">
        <v>193746885</v>
      </c>
      <c r="CP176">
        <v>4639469395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30752908</v>
      </c>
      <c r="CW176">
        <v>232722370</v>
      </c>
      <c r="CX176">
        <v>6968037</v>
      </c>
      <c r="CY176">
        <v>-9448766</v>
      </c>
      <c r="CZ176">
        <v>0</v>
      </c>
      <c r="DA176">
        <v>3036</v>
      </c>
      <c r="DB176">
        <v>52063822</v>
      </c>
      <c r="DC176">
        <v>1375244918</v>
      </c>
      <c r="DD176">
        <v>0</v>
      </c>
      <c r="DE176">
        <v>-42308353</v>
      </c>
      <c r="DF176">
        <v>1645997972</v>
      </c>
      <c r="DG176">
        <v>78072788</v>
      </c>
      <c r="DH176">
        <v>2242463299</v>
      </c>
      <c r="DI176">
        <v>0</v>
      </c>
      <c r="DJ176">
        <v>37053839</v>
      </c>
      <c r="DK176">
        <v>0</v>
      </c>
      <c r="DL176">
        <v>0</v>
      </c>
      <c r="DM176">
        <v>0</v>
      </c>
      <c r="DN176">
        <v>0</v>
      </c>
      <c r="DO176">
        <v>52767307</v>
      </c>
      <c r="DP176">
        <v>1277204925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</row>
    <row r="177" spans="1:133" x14ac:dyDescent="0.3">
      <c r="A177">
        <v>106191300</v>
      </c>
      <c r="B177" t="s">
        <v>920</v>
      </c>
      <c r="C177">
        <v>20172</v>
      </c>
      <c r="D177" s="1">
        <v>42826</v>
      </c>
      <c r="E177" s="1">
        <v>42916</v>
      </c>
      <c r="F177" t="s">
        <v>134</v>
      </c>
      <c r="G177" t="s">
        <v>170</v>
      </c>
      <c r="H177">
        <v>11</v>
      </c>
      <c r="I177">
        <v>925</v>
      </c>
      <c r="J177" t="s">
        <v>164</v>
      </c>
      <c r="K177" t="s">
        <v>834</v>
      </c>
      <c r="L177" t="s">
        <v>157</v>
      </c>
      <c r="M177" t="s">
        <v>840</v>
      </c>
      <c r="N177" t="s">
        <v>921</v>
      </c>
      <c r="O177" t="s">
        <v>241</v>
      </c>
      <c r="P177">
        <v>91188</v>
      </c>
      <c r="Q177" t="s">
        <v>843</v>
      </c>
      <c r="R177">
        <v>4246</v>
      </c>
      <c r="S177">
        <v>4246</v>
      </c>
      <c r="T177">
        <v>1916</v>
      </c>
      <c r="U177">
        <v>797</v>
      </c>
      <c r="V177">
        <v>16039</v>
      </c>
      <c r="W177">
        <v>404</v>
      </c>
      <c r="X177">
        <v>3723</v>
      </c>
      <c r="Y177">
        <v>0</v>
      </c>
      <c r="Z177">
        <v>1</v>
      </c>
      <c r="AA177">
        <v>157</v>
      </c>
      <c r="AB177">
        <v>22434</v>
      </c>
      <c r="AC177">
        <v>0</v>
      </c>
      <c r="AD177">
        <v>416</v>
      </c>
      <c r="AE177">
        <v>43971</v>
      </c>
      <c r="AF177">
        <v>0</v>
      </c>
      <c r="AG177">
        <v>3547</v>
      </c>
      <c r="AH177">
        <v>66577</v>
      </c>
      <c r="AI177">
        <v>1688</v>
      </c>
      <c r="AJ177">
        <v>12065</v>
      </c>
      <c r="AK177">
        <v>0</v>
      </c>
      <c r="AL177">
        <v>3</v>
      </c>
      <c r="AM177">
        <v>641</v>
      </c>
      <c r="AN177">
        <v>72125</v>
      </c>
      <c r="AO177">
        <v>0</v>
      </c>
      <c r="AP177">
        <v>1742</v>
      </c>
      <c r="AQ177">
        <v>158388</v>
      </c>
      <c r="AR177">
        <v>0</v>
      </c>
      <c r="AS177">
        <v>6376</v>
      </c>
      <c r="AT177">
        <v>173999</v>
      </c>
      <c r="AU177">
        <v>9492</v>
      </c>
      <c r="AV177">
        <v>82301</v>
      </c>
      <c r="AW177">
        <v>1</v>
      </c>
      <c r="AX177">
        <v>8</v>
      </c>
      <c r="AY177">
        <v>4774</v>
      </c>
      <c r="AZ177">
        <v>329094</v>
      </c>
      <c r="BA177">
        <v>0</v>
      </c>
      <c r="BB177">
        <v>48787</v>
      </c>
      <c r="BC177">
        <v>654832</v>
      </c>
      <c r="BD177">
        <v>67828056</v>
      </c>
      <c r="BE177">
        <v>917868852</v>
      </c>
      <c r="BF177">
        <v>41523700</v>
      </c>
      <c r="BG177">
        <v>133854144</v>
      </c>
      <c r="BH177">
        <v>0</v>
      </c>
      <c r="BI177">
        <v>43285</v>
      </c>
      <c r="BJ177">
        <v>35891455</v>
      </c>
      <c r="BK177">
        <v>975821163</v>
      </c>
      <c r="BL177">
        <v>0</v>
      </c>
      <c r="BM177">
        <v>10832921</v>
      </c>
      <c r="BN177">
        <v>2183663576</v>
      </c>
      <c r="BO177">
        <v>25844554</v>
      </c>
      <c r="BP177">
        <v>757040219</v>
      </c>
      <c r="BQ177">
        <v>36732613</v>
      </c>
      <c r="BR177">
        <v>219936070</v>
      </c>
      <c r="BS177">
        <v>1968</v>
      </c>
      <c r="BT177">
        <v>45764</v>
      </c>
      <c r="BU177">
        <v>56092536</v>
      </c>
      <c r="BV177">
        <v>1256814184</v>
      </c>
      <c r="BW177">
        <v>0</v>
      </c>
      <c r="BX177">
        <v>21828869</v>
      </c>
      <c r="BY177">
        <v>2374336777</v>
      </c>
      <c r="BZ177">
        <v>23156649</v>
      </c>
      <c r="CA177">
        <v>78811990</v>
      </c>
      <c r="CB177">
        <v>1024172677</v>
      </c>
      <c r="CC177">
        <v>54416781</v>
      </c>
      <c r="CD177">
        <v>283678372</v>
      </c>
      <c r="CE177">
        <v>0</v>
      </c>
      <c r="CF177">
        <v>0</v>
      </c>
      <c r="CG177">
        <v>80721</v>
      </c>
      <c r="CH177">
        <v>50155806</v>
      </c>
      <c r="CI177">
        <v>954994125</v>
      </c>
      <c r="CJ177">
        <v>0</v>
      </c>
      <c r="CK177">
        <v>17194224</v>
      </c>
      <c r="CL177">
        <v>0</v>
      </c>
      <c r="CM177">
        <v>0</v>
      </c>
      <c r="CN177">
        <v>0</v>
      </c>
      <c r="CO177">
        <v>114623070</v>
      </c>
      <c r="CP177">
        <v>2601284415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20737044</v>
      </c>
      <c r="CW177">
        <v>639192989</v>
      </c>
      <c r="CX177">
        <v>16908120</v>
      </c>
      <c r="CY177">
        <v>59695279</v>
      </c>
      <c r="CZ177">
        <v>1968</v>
      </c>
      <c r="DA177">
        <v>6636</v>
      </c>
      <c r="DB177">
        <v>34702171</v>
      </c>
      <c r="DC177">
        <v>1233378969</v>
      </c>
      <c r="DD177">
        <v>0</v>
      </c>
      <c r="DE177">
        <v>-47907238</v>
      </c>
      <c r="DF177">
        <v>1956715938</v>
      </c>
      <c r="DG177">
        <v>287976639</v>
      </c>
      <c r="DH177">
        <v>1894039814</v>
      </c>
      <c r="DI177">
        <v>0</v>
      </c>
      <c r="DJ177">
        <v>21089054</v>
      </c>
      <c r="DK177">
        <v>0</v>
      </c>
      <c r="DL177">
        <v>0</v>
      </c>
      <c r="DM177">
        <v>0</v>
      </c>
      <c r="DN177">
        <v>0</v>
      </c>
      <c r="DO177">
        <v>32165782</v>
      </c>
      <c r="DP177">
        <v>1163884129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</row>
    <row r="178" spans="1:133" x14ac:dyDescent="0.3">
      <c r="A178">
        <v>106434218</v>
      </c>
      <c r="B178" t="s">
        <v>922</v>
      </c>
      <c r="C178">
        <v>20172</v>
      </c>
      <c r="D178" s="1">
        <v>42826</v>
      </c>
      <c r="E178" s="1">
        <v>42916</v>
      </c>
      <c r="F178" t="s">
        <v>134</v>
      </c>
      <c r="G178" t="s">
        <v>386</v>
      </c>
      <c r="H178">
        <v>7</v>
      </c>
      <c r="I178">
        <v>428</v>
      </c>
      <c r="J178" t="s">
        <v>164</v>
      </c>
      <c r="K178" t="s">
        <v>310</v>
      </c>
      <c r="L178" t="s">
        <v>157</v>
      </c>
      <c r="M178" t="s">
        <v>835</v>
      </c>
      <c r="N178" t="s">
        <v>923</v>
      </c>
      <c r="O178" t="s">
        <v>897</v>
      </c>
      <c r="P178">
        <v>95051</v>
      </c>
      <c r="Q178" t="s">
        <v>838</v>
      </c>
      <c r="R178">
        <v>24</v>
      </c>
      <c r="S178">
        <v>24</v>
      </c>
      <c r="T178">
        <v>24</v>
      </c>
      <c r="U178">
        <v>5</v>
      </c>
      <c r="V178">
        <v>33</v>
      </c>
      <c r="W178">
        <v>0</v>
      </c>
      <c r="X178">
        <v>2</v>
      </c>
      <c r="Y178">
        <v>0</v>
      </c>
      <c r="Z178">
        <v>0</v>
      </c>
      <c r="AA178">
        <v>1</v>
      </c>
      <c r="AB178">
        <v>213</v>
      </c>
      <c r="AC178">
        <v>0</v>
      </c>
      <c r="AD178">
        <v>11</v>
      </c>
      <c r="AE178">
        <v>265</v>
      </c>
      <c r="AF178">
        <v>0</v>
      </c>
      <c r="AG178">
        <v>37</v>
      </c>
      <c r="AH178">
        <v>316</v>
      </c>
      <c r="AI178">
        <v>0</v>
      </c>
      <c r="AJ178">
        <v>14</v>
      </c>
      <c r="AK178">
        <v>0</v>
      </c>
      <c r="AL178">
        <v>0</v>
      </c>
      <c r="AM178">
        <v>2</v>
      </c>
      <c r="AN178">
        <v>1198</v>
      </c>
      <c r="AO178">
        <v>0</v>
      </c>
      <c r="AP178">
        <v>37</v>
      </c>
      <c r="AQ178">
        <v>1604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2562170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2572</v>
      </c>
      <c r="DP178">
        <v>14211565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</row>
    <row r="179" spans="1:133" x14ac:dyDescent="0.3">
      <c r="A179">
        <v>106540734</v>
      </c>
      <c r="B179" t="s">
        <v>924</v>
      </c>
      <c r="C179">
        <v>20172</v>
      </c>
      <c r="D179" s="1">
        <v>42826</v>
      </c>
      <c r="E179" s="1">
        <v>42916</v>
      </c>
      <c r="F179" t="s">
        <v>134</v>
      </c>
      <c r="G179" t="s">
        <v>925</v>
      </c>
      <c r="H179">
        <v>9</v>
      </c>
      <c r="I179">
        <v>611</v>
      </c>
      <c r="J179" t="s">
        <v>136</v>
      </c>
      <c r="K179" t="s">
        <v>137</v>
      </c>
      <c r="L179" t="s">
        <v>157</v>
      </c>
      <c r="M179" t="s">
        <v>926</v>
      </c>
      <c r="N179" t="s">
        <v>927</v>
      </c>
      <c r="O179" t="s">
        <v>928</v>
      </c>
      <c r="P179">
        <v>93291</v>
      </c>
      <c r="Q179" t="s">
        <v>929</v>
      </c>
      <c r="R179">
        <v>581</v>
      </c>
      <c r="S179">
        <v>576</v>
      </c>
      <c r="T179">
        <v>449</v>
      </c>
      <c r="U179">
        <v>1977</v>
      </c>
      <c r="V179">
        <v>413</v>
      </c>
      <c r="W179">
        <v>912</v>
      </c>
      <c r="X179">
        <v>1660</v>
      </c>
      <c r="Y179">
        <v>47</v>
      </c>
      <c r="Z179">
        <v>0</v>
      </c>
      <c r="AA179">
        <v>170</v>
      </c>
      <c r="AB179">
        <v>1241</v>
      </c>
      <c r="AC179">
        <v>30</v>
      </c>
      <c r="AD179">
        <v>40</v>
      </c>
      <c r="AE179">
        <v>6490</v>
      </c>
      <c r="AF179">
        <v>132</v>
      </c>
      <c r="AG179">
        <v>12505</v>
      </c>
      <c r="AH179">
        <v>2736</v>
      </c>
      <c r="AI179">
        <v>7625</v>
      </c>
      <c r="AJ179">
        <v>6802</v>
      </c>
      <c r="AK179">
        <v>268</v>
      </c>
      <c r="AL179">
        <v>0</v>
      </c>
      <c r="AM179">
        <v>741</v>
      </c>
      <c r="AN179">
        <v>4557</v>
      </c>
      <c r="AO179">
        <v>100</v>
      </c>
      <c r="AP179">
        <v>128</v>
      </c>
      <c r="AQ179">
        <v>35462</v>
      </c>
      <c r="AR179">
        <v>4805</v>
      </c>
      <c r="AS179">
        <v>27838</v>
      </c>
      <c r="AT179">
        <v>3585</v>
      </c>
      <c r="AU179">
        <v>13468</v>
      </c>
      <c r="AV179">
        <v>41396</v>
      </c>
      <c r="AW179">
        <v>209</v>
      </c>
      <c r="AX179">
        <v>0</v>
      </c>
      <c r="AY179">
        <v>2443</v>
      </c>
      <c r="AZ179">
        <v>38190</v>
      </c>
      <c r="BA179">
        <v>655</v>
      </c>
      <c r="BB179">
        <v>38145</v>
      </c>
      <c r="BC179">
        <v>165929</v>
      </c>
      <c r="BD179">
        <v>99121975</v>
      </c>
      <c r="BE179">
        <v>21253195</v>
      </c>
      <c r="BF179">
        <v>29707199</v>
      </c>
      <c r="BG179">
        <v>51003110</v>
      </c>
      <c r="BH179">
        <v>1833360</v>
      </c>
      <c r="BI179">
        <v>0</v>
      </c>
      <c r="BJ179">
        <v>7129131</v>
      </c>
      <c r="BK179">
        <v>38429576</v>
      </c>
      <c r="BL179">
        <v>674658</v>
      </c>
      <c r="BM179">
        <v>2217941</v>
      </c>
      <c r="BN179">
        <v>251370145</v>
      </c>
      <c r="BO179">
        <v>66821148</v>
      </c>
      <c r="BP179">
        <v>14443633</v>
      </c>
      <c r="BQ179">
        <v>9342190</v>
      </c>
      <c r="BR179">
        <v>62015596</v>
      </c>
      <c r="BS179">
        <v>681312</v>
      </c>
      <c r="BT179">
        <v>0</v>
      </c>
      <c r="BU179">
        <v>6774983</v>
      </c>
      <c r="BV179">
        <v>62726136</v>
      </c>
      <c r="BW179">
        <v>1626345</v>
      </c>
      <c r="BX179">
        <v>3959833</v>
      </c>
      <c r="BY179">
        <v>228391176</v>
      </c>
      <c r="BZ179">
        <v>4641961</v>
      </c>
      <c r="CA179">
        <v>124800021</v>
      </c>
      <c r="CB179">
        <v>22863802</v>
      </c>
      <c r="CC179">
        <v>20128845</v>
      </c>
      <c r="CD179">
        <v>87728481</v>
      </c>
      <c r="CE179">
        <v>0</v>
      </c>
      <c r="CF179">
        <v>318427</v>
      </c>
      <c r="CG179">
        <v>0</v>
      </c>
      <c r="CH179">
        <v>14680462</v>
      </c>
      <c r="CI179">
        <v>67783451</v>
      </c>
      <c r="CJ179">
        <v>0</v>
      </c>
      <c r="CK179">
        <v>2301003</v>
      </c>
      <c r="CL179">
        <v>0</v>
      </c>
      <c r="CM179">
        <v>0</v>
      </c>
      <c r="CN179">
        <v>0</v>
      </c>
      <c r="CO179">
        <v>635263</v>
      </c>
      <c r="CP179">
        <v>345881716</v>
      </c>
      <c r="CQ179">
        <v>6720229</v>
      </c>
      <c r="CR179">
        <v>0</v>
      </c>
      <c r="CS179">
        <v>0</v>
      </c>
      <c r="CT179">
        <v>37246</v>
      </c>
      <c r="CU179">
        <v>6757475</v>
      </c>
      <c r="CV179">
        <v>41143101</v>
      </c>
      <c r="CW179">
        <v>19553255</v>
      </c>
      <c r="CX179">
        <v>18920544</v>
      </c>
      <c r="CY179">
        <v>25290224</v>
      </c>
      <c r="CZ179">
        <v>2196245</v>
      </c>
      <c r="DA179">
        <v>0</v>
      </c>
      <c r="DB179">
        <v>-776348</v>
      </c>
      <c r="DC179">
        <v>33409506</v>
      </c>
      <c r="DD179">
        <v>0</v>
      </c>
      <c r="DE179">
        <v>900553</v>
      </c>
      <c r="DF179">
        <v>140637080</v>
      </c>
      <c r="DG179">
        <v>11194836</v>
      </c>
      <c r="DH179">
        <v>143122297</v>
      </c>
      <c r="DI179">
        <v>0</v>
      </c>
      <c r="DJ179">
        <v>3057866</v>
      </c>
      <c r="DK179">
        <v>0</v>
      </c>
      <c r="DL179">
        <v>0</v>
      </c>
      <c r="DM179">
        <v>0</v>
      </c>
      <c r="DN179">
        <v>0</v>
      </c>
      <c r="DO179">
        <v>15032878</v>
      </c>
      <c r="DP179">
        <v>252517875</v>
      </c>
      <c r="DQ179">
        <v>0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</row>
    <row r="180" spans="1:133" x14ac:dyDescent="0.3">
      <c r="A180">
        <v>106194219</v>
      </c>
      <c r="B180" t="s">
        <v>930</v>
      </c>
      <c r="C180">
        <v>20172</v>
      </c>
      <c r="D180" s="1">
        <v>42826</v>
      </c>
      <c r="E180" s="1">
        <v>42916</v>
      </c>
      <c r="F180" t="s">
        <v>134</v>
      </c>
      <c r="G180" t="s">
        <v>170</v>
      </c>
      <c r="H180">
        <v>11</v>
      </c>
      <c r="I180">
        <v>925</v>
      </c>
      <c r="J180" t="s">
        <v>187</v>
      </c>
      <c r="K180" t="s">
        <v>137</v>
      </c>
      <c r="L180" t="s">
        <v>214</v>
      </c>
      <c r="M180" t="s">
        <v>931</v>
      </c>
      <c r="N180" t="s">
        <v>932</v>
      </c>
      <c r="O180" t="s">
        <v>280</v>
      </c>
      <c r="P180">
        <v>90033</v>
      </c>
      <c r="Q180" t="s">
        <v>933</v>
      </c>
      <c r="R180">
        <v>401</v>
      </c>
      <c r="S180">
        <v>350</v>
      </c>
      <c r="T180">
        <v>226</v>
      </c>
      <c r="U180">
        <v>1233</v>
      </c>
      <c r="V180">
        <v>339</v>
      </c>
      <c r="W180">
        <v>118</v>
      </c>
      <c r="X180">
        <v>404</v>
      </c>
      <c r="Y180">
        <v>0</v>
      </c>
      <c r="Z180">
        <v>0</v>
      </c>
      <c r="AA180">
        <v>48</v>
      </c>
      <c r="AB180">
        <v>1021</v>
      </c>
      <c r="AC180">
        <v>0</v>
      </c>
      <c r="AD180">
        <v>14</v>
      </c>
      <c r="AE180">
        <v>3177</v>
      </c>
      <c r="AF180">
        <v>0</v>
      </c>
      <c r="AG180">
        <v>7763</v>
      </c>
      <c r="AH180">
        <v>2550</v>
      </c>
      <c r="AI180">
        <v>1134</v>
      </c>
      <c r="AJ180">
        <v>3278</v>
      </c>
      <c r="AK180">
        <v>0</v>
      </c>
      <c r="AL180">
        <v>0</v>
      </c>
      <c r="AM180">
        <v>584</v>
      </c>
      <c r="AN180">
        <v>5154</v>
      </c>
      <c r="AO180">
        <v>0</v>
      </c>
      <c r="AP180">
        <v>27</v>
      </c>
      <c r="AQ180">
        <v>20490</v>
      </c>
      <c r="AR180">
        <v>0</v>
      </c>
      <c r="AS180">
        <v>30487</v>
      </c>
      <c r="AT180">
        <v>3561</v>
      </c>
      <c r="AU180">
        <v>1210</v>
      </c>
      <c r="AV180">
        <v>2988</v>
      </c>
      <c r="AW180">
        <v>0</v>
      </c>
      <c r="AX180">
        <v>0</v>
      </c>
      <c r="AY180">
        <v>1514</v>
      </c>
      <c r="AZ180">
        <v>39060</v>
      </c>
      <c r="BA180">
        <v>0</v>
      </c>
      <c r="BB180">
        <v>505</v>
      </c>
      <c r="BC180">
        <v>79325</v>
      </c>
      <c r="BD180">
        <v>201068328</v>
      </c>
      <c r="BE180">
        <v>72504728</v>
      </c>
      <c r="BF180">
        <v>25988539</v>
      </c>
      <c r="BG180">
        <v>86800342</v>
      </c>
      <c r="BH180">
        <v>0</v>
      </c>
      <c r="BI180">
        <v>0</v>
      </c>
      <c r="BJ180">
        <v>15292172</v>
      </c>
      <c r="BK180">
        <v>147143188</v>
      </c>
      <c r="BL180">
        <v>0</v>
      </c>
      <c r="BM180">
        <v>1449823</v>
      </c>
      <c r="BN180">
        <v>550247120</v>
      </c>
      <c r="BO180">
        <v>96002290</v>
      </c>
      <c r="BP180">
        <v>14108560</v>
      </c>
      <c r="BQ180">
        <v>4464846</v>
      </c>
      <c r="BR180">
        <v>13006757</v>
      </c>
      <c r="BS180">
        <v>0</v>
      </c>
      <c r="BT180">
        <v>0</v>
      </c>
      <c r="BU180">
        <v>5252530</v>
      </c>
      <c r="BV180">
        <v>102728031</v>
      </c>
      <c r="BW180">
        <v>0</v>
      </c>
      <c r="BX180">
        <v>2117206</v>
      </c>
      <c r="BY180">
        <v>237680220</v>
      </c>
      <c r="BZ180">
        <v>70811</v>
      </c>
      <c r="CA180">
        <v>238370514</v>
      </c>
      <c r="CB180">
        <v>71745951</v>
      </c>
      <c r="CC180">
        <v>28276738</v>
      </c>
      <c r="CD180">
        <v>69267912</v>
      </c>
      <c r="CE180">
        <v>0</v>
      </c>
      <c r="CF180">
        <v>0</v>
      </c>
      <c r="CG180">
        <v>0</v>
      </c>
      <c r="CH180">
        <v>13475007</v>
      </c>
      <c r="CI180">
        <v>144122559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3153568</v>
      </c>
      <c r="CP180">
        <v>56848306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58681159</v>
      </c>
      <c r="CW180">
        <v>14862540</v>
      </c>
      <c r="CX180">
        <v>2175945</v>
      </c>
      <c r="CY180">
        <v>30529333</v>
      </c>
      <c r="CZ180">
        <v>0</v>
      </c>
      <c r="DA180">
        <v>0</v>
      </c>
      <c r="DB180">
        <v>7067414</v>
      </c>
      <c r="DC180">
        <v>105714537</v>
      </c>
      <c r="DD180">
        <v>0</v>
      </c>
      <c r="DE180">
        <v>413352</v>
      </c>
      <c r="DF180">
        <v>219444280</v>
      </c>
      <c r="DG180">
        <v>11419750</v>
      </c>
      <c r="DH180">
        <v>221318217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10301633</v>
      </c>
      <c r="DP180">
        <v>337675590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</row>
    <row r="181" spans="1:133" x14ac:dyDescent="0.3">
      <c r="A181">
        <v>106190150</v>
      </c>
      <c r="B181" t="s">
        <v>934</v>
      </c>
      <c r="C181">
        <v>20172</v>
      </c>
      <c r="D181" s="1">
        <v>42826</v>
      </c>
      <c r="E181" s="1">
        <v>42916</v>
      </c>
      <c r="F181" t="s">
        <v>134</v>
      </c>
      <c r="G181" t="s">
        <v>170</v>
      </c>
      <c r="H181">
        <v>11</v>
      </c>
      <c r="I181">
        <v>935</v>
      </c>
      <c r="J181" t="s">
        <v>164</v>
      </c>
      <c r="K181" t="s">
        <v>137</v>
      </c>
      <c r="L181" t="s">
        <v>157</v>
      </c>
      <c r="M181" t="s">
        <v>935</v>
      </c>
      <c r="N181" t="s">
        <v>936</v>
      </c>
      <c r="O181" t="s">
        <v>280</v>
      </c>
      <c r="P181">
        <v>90011</v>
      </c>
      <c r="Q181" t="s">
        <v>937</v>
      </c>
      <c r="R181">
        <v>72</v>
      </c>
      <c r="S181">
        <v>72</v>
      </c>
      <c r="T181">
        <v>72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400</v>
      </c>
      <c r="AB181">
        <v>0</v>
      </c>
      <c r="AC181">
        <v>0</v>
      </c>
      <c r="AD181">
        <v>0</v>
      </c>
      <c r="AE181">
        <v>40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4990</v>
      </c>
      <c r="AN181">
        <v>0</v>
      </c>
      <c r="AO181">
        <v>0</v>
      </c>
      <c r="AP181">
        <v>0</v>
      </c>
      <c r="AQ181">
        <v>499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41572</v>
      </c>
      <c r="AZ181">
        <v>0</v>
      </c>
      <c r="BA181">
        <v>0</v>
      </c>
      <c r="BB181">
        <v>0</v>
      </c>
      <c r="BC181">
        <v>41572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3493802</v>
      </c>
      <c r="BK181">
        <v>0</v>
      </c>
      <c r="BL181">
        <v>0</v>
      </c>
      <c r="BM181">
        <v>0</v>
      </c>
      <c r="BN181">
        <v>3493802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3955800</v>
      </c>
      <c r="BV181">
        <v>0</v>
      </c>
      <c r="BW181">
        <v>0</v>
      </c>
      <c r="BX181">
        <v>0</v>
      </c>
      <c r="BY181">
        <v>395580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7449602</v>
      </c>
      <c r="DC181">
        <v>0</v>
      </c>
      <c r="DD181">
        <v>0</v>
      </c>
      <c r="DE181">
        <v>0</v>
      </c>
      <c r="DF181">
        <v>7449602</v>
      </c>
      <c r="DG181">
        <v>0</v>
      </c>
      <c r="DH181">
        <v>8225816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317245</v>
      </c>
      <c r="DP181">
        <v>5834639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</row>
    <row r="182" spans="1:133" x14ac:dyDescent="0.3">
      <c r="A182">
        <v>106210993</v>
      </c>
      <c r="B182" t="s">
        <v>2176</v>
      </c>
      <c r="C182">
        <v>20172</v>
      </c>
      <c r="D182" s="1">
        <v>42826</v>
      </c>
      <c r="E182" s="1">
        <v>42916</v>
      </c>
      <c r="F182" t="s">
        <v>134</v>
      </c>
      <c r="G182" t="s">
        <v>892</v>
      </c>
      <c r="H182">
        <v>4</v>
      </c>
      <c r="I182">
        <v>405</v>
      </c>
      <c r="J182" t="s">
        <v>187</v>
      </c>
      <c r="K182" t="s">
        <v>137</v>
      </c>
      <c r="L182" t="s">
        <v>157</v>
      </c>
      <c r="M182" t="s">
        <v>939</v>
      </c>
      <c r="N182" t="s">
        <v>940</v>
      </c>
      <c r="O182" t="s">
        <v>941</v>
      </c>
      <c r="P182">
        <v>94904</v>
      </c>
      <c r="Q182" t="s">
        <v>942</v>
      </c>
      <c r="R182">
        <v>120</v>
      </c>
      <c r="S182">
        <v>100</v>
      </c>
      <c r="T182">
        <v>82</v>
      </c>
      <c r="U182">
        <v>80</v>
      </c>
      <c r="V182">
        <v>10</v>
      </c>
      <c r="W182">
        <v>0</v>
      </c>
      <c r="X182">
        <v>31</v>
      </c>
      <c r="Y182">
        <v>0</v>
      </c>
      <c r="Z182">
        <v>0</v>
      </c>
      <c r="AA182">
        <v>0</v>
      </c>
      <c r="AB182">
        <v>37</v>
      </c>
      <c r="AC182">
        <v>0</v>
      </c>
      <c r="AD182">
        <v>0</v>
      </c>
      <c r="AE182">
        <v>158</v>
      </c>
      <c r="AF182">
        <v>0</v>
      </c>
      <c r="AG182">
        <v>3119</v>
      </c>
      <c r="AH182">
        <v>632</v>
      </c>
      <c r="AI182">
        <v>0</v>
      </c>
      <c r="AJ182">
        <v>2375</v>
      </c>
      <c r="AK182">
        <v>0</v>
      </c>
      <c r="AL182">
        <v>0</v>
      </c>
      <c r="AM182">
        <v>0</v>
      </c>
      <c r="AN182">
        <v>1331</v>
      </c>
      <c r="AO182">
        <v>0</v>
      </c>
      <c r="AP182">
        <v>0</v>
      </c>
      <c r="AQ182">
        <v>7457</v>
      </c>
      <c r="AR182">
        <v>0</v>
      </c>
      <c r="AS182">
        <v>1649</v>
      </c>
      <c r="AT182">
        <v>9</v>
      </c>
      <c r="AU182">
        <v>0</v>
      </c>
      <c r="AV182">
        <v>49</v>
      </c>
      <c r="AW182">
        <v>0</v>
      </c>
      <c r="AX182">
        <v>0</v>
      </c>
      <c r="AY182">
        <v>40</v>
      </c>
      <c r="AZ182">
        <v>1010</v>
      </c>
      <c r="BA182">
        <v>0</v>
      </c>
      <c r="BB182">
        <v>0</v>
      </c>
      <c r="BC182">
        <v>2757</v>
      </c>
      <c r="BD182">
        <v>10756021</v>
      </c>
      <c r="BE182">
        <v>1980945</v>
      </c>
      <c r="BF182">
        <v>0</v>
      </c>
      <c r="BG182">
        <v>4957027</v>
      </c>
      <c r="BH182">
        <v>0</v>
      </c>
      <c r="BI182">
        <v>0</v>
      </c>
      <c r="BJ182">
        <v>0</v>
      </c>
      <c r="BK182">
        <v>4719082</v>
      </c>
      <c r="BL182">
        <v>0</v>
      </c>
      <c r="BM182">
        <v>0</v>
      </c>
      <c r="BN182">
        <v>22413075</v>
      </c>
      <c r="BO182">
        <v>339237</v>
      </c>
      <c r="BP182">
        <v>1950</v>
      </c>
      <c r="BQ182">
        <v>0</v>
      </c>
      <c r="BR182">
        <v>10352</v>
      </c>
      <c r="BS182">
        <v>0</v>
      </c>
      <c r="BT182">
        <v>0</v>
      </c>
      <c r="BU182">
        <v>8017</v>
      </c>
      <c r="BV182">
        <v>205798</v>
      </c>
      <c r="BW182">
        <v>0</v>
      </c>
      <c r="BX182">
        <v>0</v>
      </c>
      <c r="BY182">
        <v>565354</v>
      </c>
      <c r="BZ182">
        <v>273258</v>
      </c>
      <c r="CA182">
        <v>2657146</v>
      </c>
      <c r="CB182">
        <v>568199</v>
      </c>
      <c r="CC182">
        <v>0</v>
      </c>
      <c r="CD182">
        <v>-314587</v>
      </c>
      <c r="CE182">
        <v>0</v>
      </c>
      <c r="CF182">
        <v>0</v>
      </c>
      <c r="CG182">
        <v>0</v>
      </c>
      <c r="CH182">
        <v>0</v>
      </c>
      <c r="CI182">
        <v>1910476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5094492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8164854</v>
      </c>
      <c r="CW182">
        <v>1414696</v>
      </c>
      <c r="CX182">
        <v>0</v>
      </c>
      <c r="CY182">
        <v>5281966</v>
      </c>
      <c r="CZ182">
        <v>0</v>
      </c>
      <c r="DA182">
        <v>0</v>
      </c>
      <c r="DB182">
        <v>8017</v>
      </c>
      <c r="DC182">
        <v>3010484</v>
      </c>
      <c r="DD182">
        <v>0</v>
      </c>
      <c r="DE182">
        <v>3920</v>
      </c>
      <c r="DF182">
        <v>17883937</v>
      </c>
      <c r="DG182">
        <v>671254</v>
      </c>
      <c r="DH182">
        <v>14558692</v>
      </c>
      <c r="DI182">
        <v>0</v>
      </c>
      <c r="DJ182">
        <v>-2240731</v>
      </c>
      <c r="DK182">
        <v>0</v>
      </c>
      <c r="DL182">
        <v>0</v>
      </c>
      <c r="DM182">
        <v>0</v>
      </c>
      <c r="DN182">
        <v>0</v>
      </c>
      <c r="DO182">
        <v>130260</v>
      </c>
      <c r="DP182">
        <v>469329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</row>
    <row r="183" spans="1:133" x14ac:dyDescent="0.3">
      <c r="A183">
        <v>106150736</v>
      </c>
      <c r="B183" t="s">
        <v>943</v>
      </c>
      <c r="C183">
        <v>20172</v>
      </c>
      <c r="D183" s="1">
        <v>42826</v>
      </c>
      <c r="E183" s="1">
        <v>42916</v>
      </c>
      <c r="F183" t="s">
        <v>134</v>
      </c>
      <c r="G183" t="s">
        <v>135</v>
      </c>
      <c r="H183">
        <v>9</v>
      </c>
      <c r="I183">
        <v>617</v>
      </c>
      <c r="J183" t="s">
        <v>213</v>
      </c>
      <c r="K183" t="s">
        <v>137</v>
      </c>
      <c r="L183" t="s">
        <v>214</v>
      </c>
      <c r="M183" t="s">
        <v>944</v>
      </c>
      <c r="N183" t="s">
        <v>945</v>
      </c>
      <c r="O183" t="s">
        <v>256</v>
      </c>
      <c r="P183">
        <v>93306</v>
      </c>
      <c r="Q183" t="s">
        <v>946</v>
      </c>
      <c r="R183">
        <v>222</v>
      </c>
      <c r="S183">
        <v>204</v>
      </c>
      <c r="T183">
        <v>156</v>
      </c>
      <c r="U183">
        <v>215</v>
      </c>
      <c r="V183">
        <v>49</v>
      </c>
      <c r="W183">
        <v>621</v>
      </c>
      <c r="X183">
        <v>1238</v>
      </c>
      <c r="Y183">
        <v>181</v>
      </c>
      <c r="Z183">
        <v>0</v>
      </c>
      <c r="AA183">
        <v>137</v>
      </c>
      <c r="AB183">
        <v>93</v>
      </c>
      <c r="AC183">
        <v>0</v>
      </c>
      <c r="AD183">
        <v>0</v>
      </c>
      <c r="AE183">
        <v>2534</v>
      </c>
      <c r="AF183">
        <v>0</v>
      </c>
      <c r="AG183">
        <v>1507</v>
      </c>
      <c r="AH183">
        <v>221</v>
      </c>
      <c r="AI183">
        <v>3299</v>
      </c>
      <c r="AJ183">
        <v>4862</v>
      </c>
      <c r="AK183">
        <v>1009</v>
      </c>
      <c r="AL183">
        <v>0</v>
      </c>
      <c r="AM183">
        <v>943</v>
      </c>
      <c r="AN183">
        <v>590</v>
      </c>
      <c r="AO183">
        <v>0</v>
      </c>
      <c r="AP183">
        <v>0</v>
      </c>
      <c r="AQ183">
        <v>12431</v>
      </c>
      <c r="AR183">
        <v>0</v>
      </c>
      <c r="AS183">
        <v>2916</v>
      </c>
      <c r="AT183">
        <v>482</v>
      </c>
      <c r="AU183">
        <v>12831</v>
      </c>
      <c r="AV183">
        <v>20300</v>
      </c>
      <c r="AW183">
        <v>4924</v>
      </c>
      <c r="AX183">
        <v>0</v>
      </c>
      <c r="AY183">
        <v>2623</v>
      </c>
      <c r="AZ183">
        <v>2485</v>
      </c>
      <c r="BA183">
        <v>0</v>
      </c>
      <c r="BB183">
        <v>0</v>
      </c>
      <c r="BC183">
        <v>46561</v>
      </c>
      <c r="BD183">
        <v>13957349</v>
      </c>
      <c r="BE183">
        <v>3210842</v>
      </c>
      <c r="BF183">
        <v>24472668</v>
      </c>
      <c r="BG183">
        <v>46911317</v>
      </c>
      <c r="BH183">
        <v>12086688</v>
      </c>
      <c r="BI183">
        <v>0</v>
      </c>
      <c r="BJ183">
        <v>6184779</v>
      </c>
      <c r="BK183">
        <v>7174009</v>
      </c>
      <c r="BL183">
        <v>0</v>
      </c>
      <c r="BM183">
        <v>0</v>
      </c>
      <c r="BN183">
        <v>113997652</v>
      </c>
      <c r="BO183">
        <v>5644234</v>
      </c>
      <c r="BP183">
        <v>1283792</v>
      </c>
      <c r="BQ183">
        <v>25609383</v>
      </c>
      <c r="BR183">
        <v>42064284</v>
      </c>
      <c r="BS183">
        <v>11418306</v>
      </c>
      <c r="BT183">
        <v>0</v>
      </c>
      <c r="BU183">
        <v>5460563</v>
      </c>
      <c r="BV183">
        <v>5073379</v>
      </c>
      <c r="BW183">
        <v>0</v>
      </c>
      <c r="BX183">
        <v>0</v>
      </c>
      <c r="BY183">
        <v>96553941</v>
      </c>
      <c r="BZ183">
        <v>3298</v>
      </c>
      <c r="CA183">
        <v>10725330</v>
      </c>
      <c r="CB183">
        <v>-2519184</v>
      </c>
      <c r="CC183">
        <v>37709270</v>
      </c>
      <c r="CD183">
        <v>1261280</v>
      </c>
      <c r="CE183">
        <v>-8650318</v>
      </c>
      <c r="CF183">
        <v>41295664</v>
      </c>
      <c r="CG183">
        <v>0</v>
      </c>
      <c r="CH183">
        <v>31845655</v>
      </c>
      <c r="CI183">
        <v>33492026</v>
      </c>
      <c r="CJ183">
        <v>0</v>
      </c>
      <c r="CK183">
        <v>117577</v>
      </c>
      <c r="CL183">
        <v>0</v>
      </c>
      <c r="CM183">
        <v>0</v>
      </c>
      <c r="CN183">
        <v>0</v>
      </c>
      <c r="CO183">
        <v>30265</v>
      </c>
      <c r="CP183">
        <v>145310863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8876253</v>
      </c>
      <c r="CW183">
        <v>7013818</v>
      </c>
      <c r="CX183">
        <v>12372781</v>
      </c>
      <c r="CY183">
        <v>96361341</v>
      </c>
      <c r="CZ183">
        <v>-17908247</v>
      </c>
      <c r="DA183">
        <v>0</v>
      </c>
      <c r="DB183">
        <v>-20230578</v>
      </c>
      <c r="DC183">
        <v>-21244638</v>
      </c>
      <c r="DD183">
        <v>0</v>
      </c>
      <c r="DE183">
        <v>0</v>
      </c>
      <c r="DF183">
        <v>65240730</v>
      </c>
      <c r="DG183">
        <v>2860647</v>
      </c>
      <c r="DH183">
        <v>88230420</v>
      </c>
      <c r="DI183">
        <v>0</v>
      </c>
      <c r="DJ183">
        <v>7207798</v>
      </c>
      <c r="DK183">
        <v>0</v>
      </c>
      <c r="DL183">
        <v>0</v>
      </c>
      <c r="DM183">
        <v>0</v>
      </c>
      <c r="DN183">
        <v>0</v>
      </c>
      <c r="DO183">
        <v>4614954</v>
      </c>
      <c r="DP183">
        <v>52936228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0</v>
      </c>
      <c r="EC183">
        <v>0</v>
      </c>
    </row>
    <row r="184" spans="1:133" x14ac:dyDescent="0.3">
      <c r="A184">
        <v>106150737</v>
      </c>
      <c r="B184" t="s">
        <v>947</v>
      </c>
      <c r="C184">
        <v>20172</v>
      </c>
      <c r="D184" s="1">
        <v>42826</v>
      </c>
      <c r="E184" s="1">
        <v>42916</v>
      </c>
      <c r="F184" t="s">
        <v>134</v>
      </c>
      <c r="G184" t="s">
        <v>135</v>
      </c>
      <c r="H184">
        <v>9</v>
      </c>
      <c r="I184">
        <v>619</v>
      </c>
      <c r="J184" t="s">
        <v>136</v>
      </c>
      <c r="K184" t="s">
        <v>137</v>
      </c>
      <c r="L184" t="s">
        <v>138</v>
      </c>
      <c r="M184" t="s">
        <v>948</v>
      </c>
      <c r="N184" t="s">
        <v>949</v>
      </c>
      <c r="O184" t="s">
        <v>950</v>
      </c>
      <c r="P184">
        <v>93240</v>
      </c>
      <c r="Q184" t="s">
        <v>951</v>
      </c>
      <c r="R184">
        <v>99</v>
      </c>
      <c r="S184">
        <v>99</v>
      </c>
      <c r="T184">
        <v>99</v>
      </c>
      <c r="U184">
        <v>65</v>
      </c>
      <c r="V184">
        <v>41</v>
      </c>
      <c r="W184">
        <v>16</v>
      </c>
      <c r="X184">
        <v>35</v>
      </c>
      <c r="Y184">
        <v>0</v>
      </c>
      <c r="Z184">
        <v>0</v>
      </c>
      <c r="AA184">
        <v>13</v>
      </c>
      <c r="AB184">
        <v>2</v>
      </c>
      <c r="AC184">
        <v>0</v>
      </c>
      <c r="AD184">
        <v>3</v>
      </c>
      <c r="AE184">
        <v>175</v>
      </c>
      <c r="AF184">
        <v>15</v>
      </c>
      <c r="AG184">
        <v>272</v>
      </c>
      <c r="AH184">
        <v>182</v>
      </c>
      <c r="AI184">
        <v>5696</v>
      </c>
      <c r="AJ184">
        <v>124</v>
      </c>
      <c r="AK184">
        <v>0</v>
      </c>
      <c r="AL184">
        <v>0</v>
      </c>
      <c r="AM184">
        <v>280</v>
      </c>
      <c r="AN184">
        <v>32</v>
      </c>
      <c r="AO184">
        <v>0</v>
      </c>
      <c r="AP184">
        <v>17</v>
      </c>
      <c r="AQ184">
        <v>6603</v>
      </c>
      <c r="AR184">
        <v>5981</v>
      </c>
      <c r="AS184">
        <v>1470</v>
      </c>
      <c r="AT184">
        <v>1152</v>
      </c>
      <c r="AU184">
        <v>238</v>
      </c>
      <c r="AV184">
        <v>2439</v>
      </c>
      <c r="AW184">
        <v>0</v>
      </c>
      <c r="AX184">
        <v>0</v>
      </c>
      <c r="AY184">
        <v>721</v>
      </c>
      <c r="AZ184">
        <v>309</v>
      </c>
      <c r="BA184">
        <v>1</v>
      </c>
      <c r="BB184">
        <v>300</v>
      </c>
      <c r="BC184">
        <v>6630</v>
      </c>
      <c r="BD184">
        <v>1371791</v>
      </c>
      <c r="BE184">
        <v>714576</v>
      </c>
      <c r="BF184">
        <v>6661528</v>
      </c>
      <c r="BG184">
        <v>639945</v>
      </c>
      <c r="BH184">
        <v>0</v>
      </c>
      <c r="BI184">
        <v>0</v>
      </c>
      <c r="BJ184">
        <v>404852</v>
      </c>
      <c r="BK184">
        <v>55613</v>
      </c>
      <c r="BL184">
        <v>0</v>
      </c>
      <c r="BM184">
        <v>46799</v>
      </c>
      <c r="BN184">
        <v>9895104</v>
      </c>
      <c r="BO184">
        <v>4265954</v>
      </c>
      <c r="BP184">
        <v>3310951</v>
      </c>
      <c r="BQ184">
        <v>677633</v>
      </c>
      <c r="BR184">
        <v>5713801</v>
      </c>
      <c r="BS184">
        <v>0</v>
      </c>
      <c r="BT184">
        <v>0</v>
      </c>
      <c r="BU184">
        <v>1696273</v>
      </c>
      <c r="BV184">
        <v>694238</v>
      </c>
      <c r="BW184">
        <v>1394</v>
      </c>
      <c r="BX184">
        <v>487790</v>
      </c>
      <c r="BY184">
        <v>16848034</v>
      </c>
      <c r="BZ184">
        <v>428278</v>
      </c>
      <c r="CA184">
        <v>4352111</v>
      </c>
      <c r="CB184">
        <v>3240261</v>
      </c>
      <c r="CC184">
        <v>4145616</v>
      </c>
      <c r="CD184">
        <v>5230410</v>
      </c>
      <c r="CE184">
        <v>-50564</v>
      </c>
      <c r="CF184">
        <v>0</v>
      </c>
      <c r="CG184">
        <v>0</v>
      </c>
      <c r="CH184">
        <v>1272699</v>
      </c>
      <c r="CI184">
        <v>402725</v>
      </c>
      <c r="CJ184">
        <v>0</v>
      </c>
      <c r="CK184">
        <v>1394</v>
      </c>
      <c r="CL184">
        <v>0</v>
      </c>
      <c r="CM184">
        <v>0</v>
      </c>
      <c r="CN184">
        <v>0</v>
      </c>
      <c r="CO184">
        <v>507140</v>
      </c>
      <c r="CP184">
        <v>1953007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1285634</v>
      </c>
      <c r="CW184">
        <v>785266</v>
      </c>
      <c r="CX184">
        <v>3244109</v>
      </c>
      <c r="CY184">
        <v>1123336</v>
      </c>
      <c r="CZ184">
        <v>0</v>
      </c>
      <c r="DA184">
        <v>0</v>
      </c>
      <c r="DB184">
        <v>828426</v>
      </c>
      <c r="DC184">
        <v>347126</v>
      </c>
      <c r="DD184">
        <v>0</v>
      </c>
      <c r="DE184">
        <v>-400829</v>
      </c>
      <c r="DF184">
        <v>7213068</v>
      </c>
      <c r="DG184">
        <v>56401</v>
      </c>
      <c r="DH184">
        <v>6869162</v>
      </c>
      <c r="DI184">
        <v>763330</v>
      </c>
      <c r="DJ184">
        <v>163876</v>
      </c>
      <c r="DK184">
        <v>0</v>
      </c>
      <c r="DL184">
        <v>0</v>
      </c>
      <c r="DM184">
        <v>0</v>
      </c>
      <c r="DN184">
        <v>0</v>
      </c>
      <c r="DO184">
        <v>233432</v>
      </c>
      <c r="DP184">
        <v>2963300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</row>
    <row r="185" spans="1:133" x14ac:dyDescent="0.3">
      <c r="A185">
        <v>106190049</v>
      </c>
      <c r="B185" t="s">
        <v>952</v>
      </c>
      <c r="C185">
        <v>20172</v>
      </c>
      <c r="D185" s="1">
        <v>42826</v>
      </c>
      <c r="E185" s="1">
        <v>42916</v>
      </c>
      <c r="F185" t="s">
        <v>134</v>
      </c>
      <c r="G185" t="s">
        <v>170</v>
      </c>
      <c r="H185">
        <v>11</v>
      </c>
      <c r="I185">
        <v>915</v>
      </c>
      <c r="J185" t="s">
        <v>171</v>
      </c>
      <c r="K185" t="s">
        <v>137</v>
      </c>
      <c r="L185" t="s">
        <v>157</v>
      </c>
      <c r="M185" t="s">
        <v>953</v>
      </c>
      <c r="N185" t="s">
        <v>954</v>
      </c>
      <c r="O185" t="s">
        <v>842</v>
      </c>
      <c r="P185">
        <v>91706</v>
      </c>
      <c r="Q185" t="s">
        <v>955</v>
      </c>
      <c r="R185">
        <v>91</v>
      </c>
      <c r="S185">
        <v>91</v>
      </c>
      <c r="T185">
        <v>77</v>
      </c>
      <c r="U185">
        <v>194</v>
      </c>
      <c r="V185">
        <v>17</v>
      </c>
      <c r="W185">
        <v>0</v>
      </c>
      <c r="X185">
        <v>9</v>
      </c>
      <c r="Y185">
        <v>0</v>
      </c>
      <c r="Z185">
        <v>0</v>
      </c>
      <c r="AA185">
        <v>16</v>
      </c>
      <c r="AB185">
        <v>0</v>
      </c>
      <c r="AC185">
        <v>0</v>
      </c>
      <c r="AD185">
        <v>0</v>
      </c>
      <c r="AE185">
        <v>236</v>
      </c>
      <c r="AF185">
        <v>0</v>
      </c>
      <c r="AG185">
        <v>5174</v>
      </c>
      <c r="AH185">
        <v>421</v>
      </c>
      <c r="AI185">
        <v>0</v>
      </c>
      <c r="AJ185">
        <v>611</v>
      </c>
      <c r="AK185">
        <v>0</v>
      </c>
      <c r="AL185">
        <v>0</v>
      </c>
      <c r="AM185">
        <v>795</v>
      </c>
      <c r="AN185">
        <v>0</v>
      </c>
      <c r="AO185">
        <v>0</v>
      </c>
      <c r="AP185">
        <v>0</v>
      </c>
      <c r="AQ185">
        <v>7001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42761630</v>
      </c>
      <c r="BE185">
        <v>4239407</v>
      </c>
      <c r="BF185">
        <v>0</v>
      </c>
      <c r="BG185">
        <v>6159058</v>
      </c>
      <c r="BH185">
        <v>0</v>
      </c>
      <c r="BI185">
        <v>0</v>
      </c>
      <c r="BJ185">
        <v>6903788</v>
      </c>
      <c r="BK185">
        <v>0</v>
      </c>
      <c r="BL185">
        <v>0</v>
      </c>
      <c r="BM185">
        <v>0</v>
      </c>
      <c r="BN185">
        <v>60063883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5881</v>
      </c>
      <c r="CA185">
        <v>33317610</v>
      </c>
      <c r="CB185">
        <v>3440730</v>
      </c>
      <c r="CC185">
        <v>0</v>
      </c>
      <c r="CD185">
        <v>5170388</v>
      </c>
      <c r="CE185">
        <v>0</v>
      </c>
      <c r="CF185">
        <v>0</v>
      </c>
      <c r="CG185">
        <v>0</v>
      </c>
      <c r="CH185">
        <v>4490881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4642549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9444020</v>
      </c>
      <c r="CW185">
        <v>798677</v>
      </c>
      <c r="CX185">
        <v>0</v>
      </c>
      <c r="CY185">
        <v>988670</v>
      </c>
      <c r="CZ185">
        <v>0</v>
      </c>
      <c r="DA185">
        <v>0</v>
      </c>
      <c r="DB185">
        <v>2407026</v>
      </c>
      <c r="DC185">
        <v>0</v>
      </c>
      <c r="DD185">
        <v>0</v>
      </c>
      <c r="DE185">
        <v>0</v>
      </c>
      <c r="DF185">
        <v>13638393</v>
      </c>
      <c r="DG185">
        <v>26566</v>
      </c>
      <c r="DH185">
        <v>9913524</v>
      </c>
      <c r="DI185">
        <v>206142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6393</v>
      </c>
      <c r="DP185">
        <v>2692230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</row>
    <row r="186" spans="1:133" x14ac:dyDescent="0.3">
      <c r="A186">
        <v>106301127</v>
      </c>
      <c r="B186" t="s">
        <v>956</v>
      </c>
      <c r="C186">
        <v>20172</v>
      </c>
      <c r="D186" s="1">
        <v>42826</v>
      </c>
      <c r="E186" s="1">
        <v>42916</v>
      </c>
      <c r="F186" t="s">
        <v>134</v>
      </c>
      <c r="G186" t="s">
        <v>155</v>
      </c>
      <c r="H186">
        <v>13</v>
      </c>
      <c r="I186">
        <v>1011</v>
      </c>
      <c r="J186" t="s">
        <v>187</v>
      </c>
      <c r="K186" t="s">
        <v>137</v>
      </c>
      <c r="L186" t="s">
        <v>157</v>
      </c>
      <c r="M186" t="s">
        <v>957</v>
      </c>
      <c r="N186" t="s">
        <v>958</v>
      </c>
      <c r="O186" t="s">
        <v>959</v>
      </c>
      <c r="P186">
        <v>92821</v>
      </c>
      <c r="Q186" t="s">
        <v>2179</v>
      </c>
      <c r="R186">
        <v>86</v>
      </c>
      <c r="S186">
        <v>86</v>
      </c>
      <c r="T186">
        <v>86</v>
      </c>
      <c r="U186">
        <v>108</v>
      </c>
      <c r="V186">
        <v>29</v>
      </c>
      <c r="W186">
        <v>2</v>
      </c>
      <c r="X186">
        <v>9</v>
      </c>
      <c r="Y186">
        <v>0</v>
      </c>
      <c r="Z186">
        <v>0</v>
      </c>
      <c r="AA186">
        <v>13</v>
      </c>
      <c r="AB186">
        <v>21</v>
      </c>
      <c r="AC186">
        <v>0</v>
      </c>
      <c r="AD186">
        <v>2</v>
      </c>
      <c r="AE186">
        <v>184</v>
      </c>
      <c r="AF186">
        <v>0</v>
      </c>
      <c r="AG186">
        <v>2598</v>
      </c>
      <c r="AH186">
        <v>896</v>
      </c>
      <c r="AI186">
        <v>416</v>
      </c>
      <c r="AJ186">
        <v>823</v>
      </c>
      <c r="AK186">
        <v>0</v>
      </c>
      <c r="AL186">
        <v>0</v>
      </c>
      <c r="AM186">
        <v>457</v>
      </c>
      <c r="AN186">
        <v>913</v>
      </c>
      <c r="AO186">
        <v>0</v>
      </c>
      <c r="AP186">
        <v>25</v>
      </c>
      <c r="AQ186">
        <v>6128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14689683</v>
      </c>
      <c r="BE186">
        <v>4529436</v>
      </c>
      <c r="BF186">
        <v>1316820</v>
      </c>
      <c r="BG186">
        <v>1755885</v>
      </c>
      <c r="BH186">
        <v>0</v>
      </c>
      <c r="BI186">
        <v>0</v>
      </c>
      <c r="BJ186">
        <v>406579</v>
      </c>
      <c r="BK186">
        <v>6550851</v>
      </c>
      <c r="BL186">
        <v>0</v>
      </c>
      <c r="BM186">
        <v>85584</v>
      </c>
      <c r="BN186">
        <v>29334838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379153</v>
      </c>
      <c r="CA186">
        <v>10624750</v>
      </c>
      <c r="CB186">
        <v>3416642</v>
      </c>
      <c r="CC186">
        <v>629731</v>
      </c>
      <c r="CD186">
        <v>815971</v>
      </c>
      <c r="CE186">
        <v>0</v>
      </c>
      <c r="CF186">
        <v>0</v>
      </c>
      <c r="CG186">
        <v>0</v>
      </c>
      <c r="CH186">
        <v>17154</v>
      </c>
      <c r="CI186">
        <v>4523307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93241</v>
      </c>
      <c r="CP186">
        <v>20499949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3985285</v>
      </c>
      <c r="CW186">
        <v>1066873</v>
      </c>
      <c r="CX186">
        <v>659784</v>
      </c>
      <c r="CY186">
        <v>870759</v>
      </c>
      <c r="CZ186">
        <v>0</v>
      </c>
      <c r="DA186">
        <v>0</v>
      </c>
      <c r="DB186">
        <v>339012</v>
      </c>
      <c r="DC186">
        <v>1921332</v>
      </c>
      <c r="DD186">
        <v>0</v>
      </c>
      <c r="DE186">
        <v>-8156</v>
      </c>
      <c r="DF186">
        <v>8834889</v>
      </c>
      <c r="DG186">
        <v>40882</v>
      </c>
      <c r="DH186">
        <v>8906865</v>
      </c>
      <c r="DI186">
        <v>0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3576</v>
      </c>
      <c r="DP186">
        <v>1897293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</row>
    <row r="187" spans="1:133" x14ac:dyDescent="0.3">
      <c r="A187">
        <v>106190449</v>
      </c>
      <c r="B187" t="s">
        <v>961</v>
      </c>
      <c r="C187">
        <v>20172</v>
      </c>
      <c r="D187" s="1">
        <v>42826</v>
      </c>
      <c r="E187" s="1">
        <v>42916</v>
      </c>
      <c r="F187" t="s">
        <v>134</v>
      </c>
      <c r="G187" t="s">
        <v>170</v>
      </c>
      <c r="H187">
        <v>11</v>
      </c>
      <c r="I187">
        <v>921</v>
      </c>
      <c r="J187" t="s">
        <v>187</v>
      </c>
      <c r="K187" t="s">
        <v>137</v>
      </c>
      <c r="L187" t="s">
        <v>157</v>
      </c>
      <c r="M187" t="s">
        <v>962</v>
      </c>
      <c r="N187" t="s">
        <v>963</v>
      </c>
      <c r="O187" t="s">
        <v>964</v>
      </c>
      <c r="P187">
        <v>90638</v>
      </c>
      <c r="Q187" t="s">
        <v>965</v>
      </c>
      <c r="R187">
        <v>248</v>
      </c>
      <c r="S187">
        <v>248</v>
      </c>
      <c r="T187">
        <v>248</v>
      </c>
      <c r="U187">
        <v>405</v>
      </c>
      <c r="V187">
        <v>31</v>
      </c>
      <c r="W187">
        <v>3</v>
      </c>
      <c r="X187">
        <v>55</v>
      </c>
      <c r="Y187">
        <v>0</v>
      </c>
      <c r="Z187">
        <v>0</v>
      </c>
      <c r="AA187">
        <v>47</v>
      </c>
      <c r="AB187">
        <v>0</v>
      </c>
      <c r="AC187">
        <v>0</v>
      </c>
      <c r="AD187">
        <v>0</v>
      </c>
      <c r="AE187">
        <v>541</v>
      </c>
      <c r="AF187">
        <v>0</v>
      </c>
      <c r="AG187">
        <v>9301</v>
      </c>
      <c r="AH187">
        <v>1220</v>
      </c>
      <c r="AI187">
        <v>195</v>
      </c>
      <c r="AJ187">
        <v>2754</v>
      </c>
      <c r="AK187">
        <v>0</v>
      </c>
      <c r="AL187">
        <v>0</v>
      </c>
      <c r="AM187">
        <v>1442</v>
      </c>
      <c r="AN187">
        <v>0</v>
      </c>
      <c r="AO187">
        <v>0</v>
      </c>
      <c r="AP187">
        <v>0</v>
      </c>
      <c r="AQ187">
        <v>14912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65472494</v>
      </c>
      <c r="BE187">
        <v>10009214</v>
      </c>
      <c r="BF187">
        <v>1712293</v>
      </c>
      <c r="BG187">
        <v>20526354</v>
      </c>
      <c r="BH187">
        <v>0</v>
      </c>
      <c r="BI187">
        <v>0</v>
      </c>
      <c r="BJ187">
        <v>10078559</v>
      </c>
      <c r="BK187">
        <v>0</v>
      </c>
      <c r="BL187">
        <v>0</v>
      </c>
      <c r="BM187">
        <v>0</v>
      </c>
      <c r="BN187">
        <v>107798914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983046</v>
      </c>
      <c r="CA187">
        <v>51226265</v>
      </c>
      <c r="CB187">
        <v>7904501</v>
      </c>
      <c r="CC187">
        <v>1609974</v>
      </c>
      <c r="CD187">
        <v>15737999</v>
      </c>
      <c r="CE187">
        <v>0</v>
      </c>
      <c r="CF187">
        <v>0</v>
      </c>
      <c r="CG187">
        <v>0</v>
      </c>
      <c r="CH187">
        <v>5495195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8295698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14246229</v>
      </c>
      <c r="CW187">
        <v>2104713</v>
      </c>
      <c r="CX187">
        <v>102319</v>
      </c>
      <c r="CY187">
        <v>4788355</v>
      </c>
      <c r="CZ187">
        <v>0</v>
      </c>
      <c r="DA187">
        <v>0</v>
      </c>
      <c r="DB187">
        <v>3600318</v>
      </c>
      <c r="DC187">
        <v>0</v>
      </c>
      <c r="DD187">
        <v>0</v>
      </c>
      <c r="DE187">
        <v>0</v>
      </c>
      <c r="DF187">
        <v>24841934</v>
      </c>
      <c r="DG187">
        <v>85687</v>
      </c>
      <c r="DH187">
        <v>22059744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197388</v>
      </c>
      <c r="DP187">
        <v>13688948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</row>
    <row r="188" spans="1:133" x14ac:dyDescent="0.3">
      <c r="A188">
        <v>106190305</v>
      </c>
      <c r="B188" t="s">
        <v>966</v>
      </c>
      <c r="C188">
        <v>20172</v>
      </c>
      <c r="D188" s="1">
        <v>42826</v>
      </c>
      <c r="E188" s="1">
        <v>42916</v>
      </c>
      <c r="F188" t="s">
        <v>134</v>
      </c>
      <c r="G188" t="s">
        <v>170</v>
      </c>
      <c r="H188">
        <v>11</v>
      </c>
      <c r="I188">
        <v>929</v>
      </c>
      <c r="J188" t="s">
        <v>187</v>
      </c>
      <c r="K188" t="s">
        <v>137</v>
      </c>
      <c r="L188" t="s">
        <v>157</v>
      </c>
      <c r="M188" t="s">
        <v>967</v>
      </c>
      <c r="N188" t="s">
        <v>968</v>
      </c>
      <c r="O188" t="s">
        <v>280</v>
      </c>
      <c r="P188">
        <v>90056</v>
      </c>
      <c r="Q188" t="s">
        <v>2890</v>
      </c>
      <c r="R188">
        <v>81</v>
      </c>
      <c r="S188">
        <v>81</v>
      </c>
      <c r="T188">
        <v>81</v>
      </c>
      <c r="U188">
        <v>83</v>
      </c>
      <c r="V188">
        <v>4</v>
      </c>
      <c r="W188">
        <v>2</v>
      </c>
      <c r="X188">
        <v>7</v>
      </c>
      <c r="Y188">
        <v>0</v>
      </c>
      <c r="Z188">
        <v>0</v>
      </c>
      <c r="AA188">
        <v>17</v>
      </c>
      <c r="AB188">
        <v>0</v>
      </c>
      <c r="AC188">
        <v>0</v>
      </c>
      <c r="AD188">
        <v>0</v>
      </c>
      <c r="AE188">
        <v>113</v>
      </c>
      <c r="AF188">
        <v>0</v>
      </c>
      <c r="AG188">
        <v>3199</v>
      </c>
      <c r="AH188">
        <v>348</v>
      </c>
      <c r="AI188">
        <v>269</v>
      </c>
      <c r="AJ188">
        <v>1263</v>
      </c>
      <c r="AK188">
        <v>0</v>
      </c>
      <c r="AL188">
        <v>0</v>
      </c>
      <c r="AM188">
        <v>2067</v>
      </c>
      <c r="AN188">
        <v>0</v>
      </c>
      <c r="AO188">
        <v>0</v>
      </c>
      <c r="AP188">
        <v>0</v>
      </c>
      <c r="AQ188">
        <v>7146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33052633</v>
      </c>
      <c r="BE188">
        <v>3925107</v>
      </c>
      <c r="BF188">
        <v>3376284</v>
      </c>
      <c r="BG188">
        <v>11392056</v>
      </c>
      <c r="BH188">
        <v>0</v>
      </c>
      <c r="BI188">
        <v>0</v>
      </c>
      <c r="BJ188">
        <v>15917960</v>
      </c>
      <c r="BK188">
        <v>0</v>
      </c>
      <c r="BL188">
        <v>0</v>
      </c>
      <c r="BM188">
        <v>0</v>
      </c>
      <c r="BN188">
        <v>6766404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13130</v>
      </c>
      <c r="CA188">
        <v>27742209</v>
      </c>
      <c r="CB188">
        <v>3340684</v>
      </c>
      <c r="CC188">
        <v>2838028</v>
      </c>
      <c r="CD188">
        <v>9055512</v>
      </c>
      <c r="CE188">
        <v>0</v>
      </c>
      <c r="CF188">
        <v>0</v>
      </c>
      <c r="CG188">
        <v>0</v>
      </c>
      <c r="CH188">
        <v>895383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51943393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5310424</v>
      </c>
      <c r="CW188">
        <v>584423</v>
      </c>
      <c r="CX188">
        <v>538256</v>
      </c>
      <c r="CY188">
        <v>2336544</v>
      </c>
      <c r="CZ188">
        <v>0</v>
      </c>
      <c r="DA188">
        <v>0</v>
      </c>
      <c r="DB188">
        <v>6951000</v>
      </c>
      <c r="DC188">
        <v>0</v>
      </c>
      <c r="DD188">
        <v>0</v>
      </c>
      <c r="DE188">
        <v>0</v>
      </c>
      <c r="DF188">
        <v>15720647</v>
      </c>
      <c r="DG188">
        <v>0</v>
      </c>
      <c r="DH188">
        <v>11203238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48032</v>
      </c>
      <c r="DP188">
        <v>7165251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</row>
    <row r="189" spans="1:133" x14ac:dyDescent="0.3">
      <c r="A189">
        <v>106361274</v>
      </c>
      <c r="B189" t="s">
        <v>970</v>
      </c>
      <c r="C189">
        <v>20172</v>
      </c>
      <c r="D189" s="1">
        <v>42826</v>
      </c>
      <c r="E189" s="1">
        <v>42916</v>
      </c>
      <c r="F189" t="s">
        <v>134</v>
      </c>
      <c r="G189" t="s">
        <v>212</v>
      </c>
      <c r="H189">
        <v>12</v>
      </c>
      <c r="I189">
        <v>1207</v>
      </c>
      <c r="J189" t="s">
        <v>187</v>
      </c>
      <c r="K189" t="s">
        <v>137</v>
      </c>
      <c r="L189" t="s">
        <v>157</v>
      </c>
      <c r="M189" t="s">
        <v>971</v>
      </c>
      <c r="N189" t="s">
        <v>972</v>
      </c>
      <c r="O189" t="s">
        <v>973</v>
      </c>
      <c r="P189">
        <v>91764</v>
      </c>
      <c r="Q189" t="s">
        <v>974</v>
      </c>
      <c r="R189">
        <v>91</v>
      </c>
      <c r="S189">
        <v>91</v>
      </c>
      <c r="T189">
        <v>91</v>
      </c>
      <c r="U189">
        <v>89</v>
      </c>
      <c r="V189">
        <v>47</v>
      </c>
      <c r="W189">
        <v>4</v>
      </c>
      <c r="X189">
        <v>6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28</v>
      </c>
      <c r="AE189">
        <v>228</v>
      </c>
      <c r="AF189">
        <v>0</v>
      </c>
      <c r="AG189">
        <v>2169</v>
      </c>
      <c r="AH189">
        <v>1183</v>
      </c>
      <c r="AI189">
        <v>296</v>
      </c>
      <c r="AJ189">
        <v>2483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1262</v>
      </c>
      <c r="AQ189">
        <v>7393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21704301</v>
      </c>
      <c r="BE189">
        <v>11744095</v>
      </c>
      <c r="BF189">
        <v>2611883</v>
      </c>
      <c r="BG189">
        <v>24002856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9842574</v>
      </c>
      <c r="BN189">
        <v>69905709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159878</v>
      </c>
      <c r="CA189">
        <v>17865469</v>
      </c>
      <c r="CB189">
        <v>9652856</v>
      </c>
      <c r="CC189">
        <v>2047320</v>
      </c>
      <c r="CD189">
        <v>19647269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5728137</v>
      </c>
      <c r="CP189">
        <v>55100929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3838832</v>
      </c>
      <c r="CW189">
        <v>2091239</v>
      </c>
      <c r="CX189">
        <v>564563</v>
      </c>
      <c r="CY189">
        <v>4355587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3954559</v>
      </c>
      <c r="DF189">
        <v>14804780</v>
      </c>
      <c r="DG189">
        <v>20797</v>
      </c>
      <c r="DH189">
        <v>10705580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82959</v>
      </c>
      <c r="DP189">
        <v>1892567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</row>
    <row r="190" spans="1:133" x14ac:dyDescent="0.3">
      <c r="A190">
        <v>106364188</v>
      </c>
      <c r="B190" t="s">
        <v>975</v>
      </c>
      <c r="C190">
        <v>20172</v>
      </c>
      <c r="D190" s="1">
        <v>42826</v>
      </c>
      <c r="E190" s="1">
        <v>42916</v>
      </c>
      <c r="F190" t="s">
        <v>134</v>
      </c>
      <c r="G190" t="s">
        <v>212</v>
      </c>
      <c r="H190">
        <v>12</v>
      </c>
      <c r="I190">
        <v>1207</v>
      </c>
      <c r="J190" t="s">
        <v>164</v>
      </c>
      <c r="K190" t="s">
        <v>137</v>
      </c>
      <c r="L190" t="s">
        <v>157</v>
      </c>
      <c r="M190" t="s">
        <v>976</v>
      </c>
      <c r="N190" t="s">
        <v>977</v>
      </c>
      <c r="O190" t="s">
        <v>978</v>
      </c>
      <c r="P190">
        <v>91730</v>
      </c>
      <c r="Q190" t="s">
        <v>979</v>
      </c>
      <c r="R190">
        <v>55</v>
      </c>
      <c r="S190">
        <v>55</v>
      </c>
      <c r="T190">
        <v>55</v>
      </c>
      <c r="U190">
        <v>68</v>
      </c>
      <c r="V190">
        <v>23</v>
      </c>
      <c r="W190">
        <v>0</v>
      </c>
      <c r="X190">
        <v>35</v>
      </c>
      <c r="Y190">
        <v>0</v>
      </c>
      <c r="Z190">
        <v>0</v>
      </c>
      <c r="AA190">
        <v>29</v>
      </c>
      <c r="AB190">
        <v>0</v>
      </c>
      <c r="AC190">
        <v>0</v>
      </c>
      <c r="AD190">
        <v>0</v>
      </c>
      <c r="AE190">
        <v>155</v>
      </c>
      <c r="AF190">
        <v>0</v>
      </c>
      <c r="AG190">
        <v>1964</v>
      </c>
      <c r="AH190">
        <v>951</v>
      </c>
      <c r="AI190">
        <v>0</v>
      </c>
      <c r="AJ190">
        <v>1084</v>
      </c>
      <c r="AK190">
        <v>0</v>
      </c>
      <c r="AL190">
        <v>0</v>
      </c>
      <c r="AM190">
        <v>771</v>
      </c>
      <c r="AN190">
        <v>0</v>
      </c>
      <c r="AO190">
        <v>0</v>
      </c>
      <c r="AP190">
        <v>0</v>
      </c>
      <c r="AQ190">
        <v>477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154</v>
      </c>
      <c r="AZ190">
        <v>0</v>
      </c>
      <c r="BA190">
        <v>0</v>
      </c>
      <c r="BB190">
        <v>0</v>
      </c>
      <c r="BC190">
        <v>154</v>
      </c>
      <c r="BD190">
        <v>18746825</v>
      </c>
      <c r="BE190">
        <v>10039496</v>
      </c>
      <c r="BF190">
        <v>0</v>
      </c>
      <c r="BG190">
        <v>10038407</v>
      </c>
      <c r="BH190">
        <v>0</v>
      </c>
      <c r="BI190">
        <v>0</v>
      </c>
      <c r="BJ190">
        <v>7060943</v>
      </c>
      <c r="BK190">
        <v>0</v>
      </c>
      <c r="BL190">
        <v>0</v>
      </c>
      <c r="BM190">
        <v>0</v>
      </c>
      <c r="BN190">
        <v>45885671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1684691</v>
      </c>
      <c r="BV190">
        <v>0</v>
      </c>
      <c r="BW190">
        <v>0</v>
      </c>
      <c r="BX190">
        <v>0</v>
      </c>
      <c r="BY190">
        <v>1684691</v>
      </c>
      <c r="BZ190">
        <v>612230</v>
      </c>
      <c r="CA190">
        <v>14784541</v>
      </c>
      <c r="CB190">
        <v>8170275</v>
      </c>
      <c r="CC190">
        <v>0</v>
      </c>
      <c r="CD190">
        <v>7866998</v>
      </c>
      <c r="CE190">
        <v>0</v>
      </c>
      <c r="CF190">
        <v>0</v>
      </c>
      <c r="CG190">
        <v>0</v>
      </c>
      <c r="CH190">
        <v>609312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37527164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3962284</v>
      </c>
      <c r="CW190">
        <v>1869221</v>
      </c>
      <c r="CX190">
        <v>0</v>
      </c>
      <c r="CY190">
        <v>1851634</v>
      </c>
      <c r="CZ190">
        <v>0</v>
      </c>
      <c r="DA190">
        <v>0</v>
      </c>
      <c r="DB190">
        <v>2360059</v>
      </c>
      <c r="DC190">
        <v>0</v>
      </c>
      <c r="DD190">
        <v>0</v>
      </c>
      <c r="DE190">
        <v>0</v>
      </c>
      <c r="DF190">
        <v>10043198</v>
      </c>
      <c r="DG190">
        <v>0</v>
      </c>
      <c r="DH190">
        <v>8966872</v>
      </c>
      <c r="DI190">
        <v>0</v>
      </c>
      <c r="DJ190">
        <v>73562</v>
      </c>
      <c r="DK190">
        <v>0</v>
      </c>
      <c r="DL190">
        <v>0</v>
      </c>
      <c r="DM190">
        <v>0</v>
      </c>
      <c r="DN190">
        <v>0</v>
      </c>
      <c r="DO190">
        <v>217160</v>
      </c>
      <c r="DP190">
        <v>3762127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</row>
    <row r="191" spans="1:133" x14ac:dyDescent="0.3">
      <c r="A191">
        <v>106332172</v>
      </c>
      <c r="B191" t="s">
        <v>980</v>
      </c>
      <c r="C191">
        <v>20172</v>
      </c>
      <c r="D191" s="1">
        <v>42826</v>
      </c>
      <c r="E191" s="1">
        <v>42916</v>
      </c>
      <c r="F191" t="s">
        <v>134</v>
      </c>
      <c r="G191" t="s">
        <v>482</v>
      </c>
      <c r="H191">
        <v>12</v>
      </c>
      <c r="I191">
        <v>1109</v>
      </c>
      <c r="J191" t="s">
        <v>187</v>
      </c>
      <c r="K191" t="s">
        <v>137</v>
      </c>
      <c r="L191" t="s">
        <v>157</v>
      </c>
      <c r="M191" t="s">
        <v>981</v>
      </c>
      <c r="N191" t="s">
        <v>982</v>
      </c>
      <c r="O191" t="s">
        <v>983</v>
      </c>
      <c r="P191">
        <v>92571</v>
      </c>
      <c r="Q191" t="s">
        <v>984</v>
      </c>
      <c r="R191">
        <v>40</v>
      </c>
      <c r="S191">
        <v>40</v>
      </c>
      <c r="T191">
        <v>40</v>
      </c>
      <c r="U191">
        <v>55</v>
      </c>
      <c r="V191">
        <v>14</v>
      </c>
      <c r="W191">
        <v>4</v>
      </c>
      <c r="X191">
        <v>16</v>
      </c>
      <c r="Y191">
        <v>0</v>
      </c>
      <c r="Z191">
        <v>0</v>
      </c>
      <c r="AA191">
        <v>1</v>
      </c>
      <c r="AB191">
        <v>10</v>
      </c>
      <c r="AC191">
        <v>0</v>
      </c>
      <c r="AD191">
        <v>0</v>
      </c>
      <c r="AE191">
        <v>100</v>
      </c>
      <c r="AF191">
        <v>0</v>
      </c>
      <c r="AG191">
        <v>1800</v>
      </c>
      <c r="AH191">
        <v>251</v>
      </c>
      <c r="AI191">
        <v>178</v>
      </c>
      <c r="AJ191">
        <v>851</v>
      </c>
      <c r="AK191">
        <v>0</v>
      </c>
      <c r="AL191">
        <v>0</v>
      </c>
      <c r="AM191">
        <v>37</v>
      </c>
      <c r="AN191">
        <v>272</v>
      </c>
      <c r="AO191">
        <v>0</v>
      </c>
      <c r="AP191">
        <v>0</v>
      </c>
      <c r="AQ191">
        <v>3389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16351535</v>
      </c>
      <c r="BE191">
        <v>2592769</v>
      </c>
      <c r="BF191">
        <v>1806396</v>
      </c>
      <c r="BG191">
        <v>8327626</v>
      </c>
      <c r="BH191">
        <v>0</v>
      </c>
      <c r="BI191">
        <v>0</v>
      </c>
      <c r="BJ191">
        <v>363940</v>
      </c>
      <c r="BK191">
        <v>2231225</v>
      </c>
      <c r="BL191">
        <v>0</v>
      </c>
      <c r="BM191">
        <v>0</v>
      </c>
      <c r="BN191">
        <v>31673491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16853</v>
      </c>
      <c r="CA191">
        <v>12848833</v>
      </c>
      <c r="CB191">
        <v>2123331</v>
      </c>
      <c r="CC191">
        <v>1580101</v>
      </c>
      <c r="CD191">
        <v>6766184</v>
      </c>
      <c r="CE191">
        <v>0</v>
      </c>
      <c r="CF191">
        <v>0</v>
      </c>
      <c r="CG191">
        <v>0</v>
      </c>
      <c r="CH191">
        <v>96863</v>
      </c>
      <c r="CI191">
        <v>1382666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24814831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3502702</v>
      </c>
      <c r="CW191">
        <v>469438</v>
      </c>
      <c r="CX191">
        <v>226295</v>
      </c>
      <c r="CY191">
        <v>1561442</v>
      </c>
      <c r="CZ191">
        <v>0</v>
      </c>
      <c r="DA191">
        <v>0</v>
      </c>
      <c r="DB191">
        <v>267077</v>
      </c>
      <c r="DC191">
        <v>831706</v>
      </c>
      <c r="DD191">
        <v>0</v>
      </c>
      <c r="DE191">
        <v>0</v>
      </c>
      <c r="DF191">
        <v>6858660</v>
      </c>
      <c r="DG191">
        <v>9644</v>
      </c>
      <c r="DH191">
        <v>6406600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45399</v>
      </c>
      <c r="DP191">
        <v>1460880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</row>
    <row r="192" spans="1:133" x14ac:dyDescent="0.3">
      <c r="A192">
        <v>106370721</v>
      </c>
      <c r="B192" t="s">
        <v>985</v>
      </c>
      <c r="C192">
        <v>20172</v>
      </c>
      <c r="D192" s="1">
        <v>42826</v>
      </c>
      <c r="E192" s="1">
        <v>42916</v>
      </c>
      <c r="F192" t="s">
        <v>134</v>
      </c>
      <c r="G192" t="s">
        <v>186</v>
      </c>
      <c r="H192">
        <v>14</v>
      </c>
      <c r="I192">
        <v>1418</v>
      </c>
      <c r="J192" t="s">
        <v>187</v>
      </c>
      <c r="K192" t="s">
        <v>137</v>
      </c>
      <c r="L192" t="s">
        <v>157</v>
      </c>
      <c r="M192" t="s">
        <v>986</v>
      </c>
      <c r="N192" t="s">
        <v>987</v>
      </c>
      <c r="O192" t="s">
        <v>190</v>
      </c>
      <c r="P192">
        <v>92104</v>
      </c>
      <c r="Q192" t="s">
        <v>2182</v>
      </c>
      <c r="R192">
        <v>70</v>
      </c>
      <c r="S192">
        <v>70</v>
      </c>
      <c r="T192">
        <v>70</v>
      </c>
      <c r="U192">
        <v>51</v>
      </c>
      <c r="V192">
        <v>22</v>
      </c>
      <c r="W192">
        <v>0</v>
      </c>
      <c r="X192">
        <v>35</v>
      </c>
      <c r="Y192">
        <v>0</v>
      </c>
      <c r="Z192">
        <v>0</v>
      </c>
      <c r="AA192">
        <v>26</v>
      </c>
      <c r="AB192">
        <v>0</v>
      </c>
      <c r="AC192">
        <v>0</v>
      </c>
      <c r="AD192">
        <v>0</v>
      </c>
      <c r="AE192">
        <v>134</v>
      </c>
      <c r="AF192">
        <v>134</v>
      </c>
      <c r="AG192">
        <v>2022</v>
      </c>
      <c r="AH192">
        <v>773</v>
      </c>
      <c r="AI192">
        <v>61</v>
      </c>
      <c r="AJ192">
        <v>1476</v>
      </c>
      <c r="AK192">
        <v>0</v>
      </c>
      <c r="AL192">
        <v>0</v>
      </c>
      <c r="AM192">
        <v>656</v>
      </c>
      <c r="AN192">
        <v>0</v>
      </c>
      <c r="AO192">
        <v>0</v>
      </c>
      <c r="AP192">
        <v>0</v>
      </c>
      <c r="AQ192">
        <v>4988</v>
      </c>
      <c r="AR192">
        <v>4988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12478392</v>
      </c>
      <c r="BE192">
        <v>4656175</v>
      </c>
      <c r="BF192">
        <v>180483</v>
      </c>
      <c r="BG192">
        <v>7982661</v>
      </c>
      <c r="BH192">
        <v>0</v>
      </c>
      <c r="BI192">
        <v>0</v>
      </c>
      <c r="BJ192">
        <v>3383147</v>
      </c>
      <c r="BK192">
        <v>0</v>
      </c>
      <c r="BL192">
        <v>0</v>
      </c>
      <c r="BM192">
        <v>0</v>
      </c>
      <c r="BN192">
        <v>28680858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72485</v>
      </c>
      <c r="CA192">
        <v>8862408</v>
      </c>
      <c r="CB192">
        <v>3351182</v>
      </c>
      <c r="CC192">
        <v>169967</v>
      </c>
      <c r="CD192">
        <v>5293069</v>
      </c>
      <c r="CE192">
        <v>0</v>
      </c>
      <c r="CF192">
        <v>0</v>
      </c>
      <c r="CG192">
        <v>0</v>
      </c>
      <c r="CH192">
        <v>202044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19769551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3551696</v>
      </c>
      <c r="CW192">
        <v>1304993</v>
      </c>
      <c r="CX192">
        <v>10516</v>
      </c>
      <c r="CY192">
        <v>2689592</v>
      </c>
      <c r="CZ192">
        <v>0</v>
      </c>
      <c r="DA192">
        <v>0</v>
      </c>
      <c r="DB192">
        <v>1354510</v>
      </c>
      <c r="DC192">
        <v>0</v>
      </c>
      <c r="DD192">
        <v>0</v>
      </c>
      <c r="DE192">
        <v>0</v>
      </c>
      <c r="DF192">
        <v>8911307</v>
      </c>
      <c r="DG192">
        <v>24826</v>
      </c>
      <c r="DH192">
        <v>8055620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91398</v>
      </c>
      <c r="DP192">
        <v>1876620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</row>
    <row r="193" spans="1:133" x14ac:dyDescent="0.3">
      <c r="A193">
        <v>106010887</v>
      </c>
      <c r="B193" t="s">
        <v>989</v>
      </c>
      <c r="C193">
        <v>20172</v>
      </c>
      <c r="D193" s="1">
        <v>42826</v>
      </c>
      <c r="E193" s="1">
        <v>42916</v>
      </c>
      <c r="F193" t="s">
        <v>134</v>
      </c>
      <c r="G193" t="s">
        <v>163</v>
      </c>
      <c r="H193">
        <v>5</v>
      </c>
      <c r="I193">
        <v>421</v>
      </c>
      <c r="J193" t="s">
        <v>187</v>
      </c>
      <c r="K193" t="s">
        <v>137</v>
      </c>
      <c r="L193" t="s">
        <v>157</v>
      </c>
      <c r="M193" t="s">
        <v>990</v>
      </c>
      <c r="N193" t="s">
        <v>991</v>
      </c>
      <c r="O193" t="s">
        <v>890</v>
      </c>
      <c r="P193">
        <v>94577</v>
      </c>
      <c r="Q193" t="s">
        <v>2183</v>
      </c>
      <c r="R193">
        <v>99</v>
      </c>
      <c r="S193">
        <v>99</v>
      </c>
      <c r="T193">
        <v>99</v>
      </c>
      <c r="U193">
        <v>63</v>
      </c>
      <c r="V193">
        <v>18</v>
      </c>
      <c r="W193">
        <v>4</v>
      </c>
      <c r="X193">
        <v>30</v>
      </c>
      <c r="Y193">
        <v>0</v>
      </c>
      <c r="Z193">
        <v>0</v>
      </c>
      <c r="AA193">
        <v>0</v>
      </c>
      <c r="AB193">
        <v>11</v>
      </c>
      <c r="AC193">
        <v>0</v>
      </c>
      <c r="AD193">
        <v>1</v>
      </c>
      <c r="AE193">
        <v>127</v>
      </c>
      <c r="AF193">
        <v>0</v>
      </c>
      <c r="AG193">
        <v>2265</v>
      </c>
      <c r="AH193">
        <v>788</v>
      </c>
      <c r="AI193">
        <v>552</v>
      </c>
      <c r="AJ193">
        <v>1184</v>
      </c>
      <c r="AK193">
        <v>0</v>
      </c>
      <c r="AL193">
        <v>0</v>
      </c>
      <c r="AM193">
        <v>40</v>
      </c>
      <c r="AN193">
        <v>545</v>
      </c>
      <c r="AO193">
        <v>0</v>
      </c>
      <c r="AP193">
        <v>40</v>
      </c>
      <c r="AQ193">
        <v>5414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19602270</v>
      </c>
      <c r="BE193">
        <v>7186140</v>
      </c>
      <c r="BF193">
        <v>3637679</v>
      </c>
      <c r="BG193">
        <v>8907084</v>
      </c>
      <c r="BH193">
        <v>0</v>
      </c>
      <c r="BI193">
        <v>0</v>
      </c>
      <c r="BJ193">
        <v>334998</v>
      </c>
      <c r="BK193">
        <v>4517129</v>
      </c>
      <c r="BL193">
        <v>0</v>
      </c>
      <c r="BM193">
        <v>147250</v>
      </c>
      <c r="BN193">
        <v>4433255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9444</v>
      </c>
      <c r="CA193">
        <v>14287722</v>
      </c>
      <c r="CB193">
        <v>5012495</v>
      </c>
      <c r="CC193">
        <v>3135485</v>
      </c>
      <c r="CD193">
        <v>6389312</v>
      </c>
      <c r="CE193">
        <v>0</v>
      </c>
      <c r="CF193">
        <v>0</v>
      </c>
      <c r="CG193">
        <v>0</v>
      </c>
      <c r="CH193">
        <v>251018</v>
      </c>
      <c r="CI193">
        <v>3375501</v>
      </c>
      <c r="CJ193">
        <v>0</v>
      </c>
      <c r="CK193">
        <v>146622</v>
      </c>
      <c r="CL193">
        <v>0</v>
      </c>
      <c r="CM193">
        <v>0</v>
      </c>
      <c r="CN193">
        <v>0</v>
      </c>
      <c r="CO193">
        <v>0</v>
      </c>
      <c r="CP193">
        <v>32607599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5314548</v>
      </c>
      <c r="CW193">
        <v>2173645</v>
      </c>
      <c r="CX193">
        <v>502194</v>
      </c>
      <c r="CY193">
        <v>2517772</v>
      </c>
      <c r="CZ193">
        <v>0</v>
      </c>
      <c r="DA193">
        <v>0</v>
      </c>
      <c r="DB193">
        <v>83980</v>
      </c>
      <c r="DC193">
        <v>1132184</v>
      </c>
      <c r="DD193">
        <v>0</v>
      </c>
      <c r="DE193">
        <v>628</v>
      </c>
      <c r="DF193">
        <v>11724951</v>
      </c>
      <c r="DG193">
        <v>34309</v>
      </c>
      <c r="DH193">
        <v>9623475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11156</v>
      </c>
      <c r="DP193">
        <v>2928143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</row>
    <row r="194" spans="1:133" x14ac:dyDescent="0.3">
      <c r="A194">
        <v>106190196</v>
      </c>
      <c r="B194" t="s">
        <v>993</v>
      </c>
      <c r="C194">
        <v>20172</v>
      </c>
      <c r="D194" s="1">
        <v>42826</v>
      </c>
      <c r="E194" s="1">
        <v>42916</v>
      </c>
      <c r="F194" t="s">
        <v>134</v>
      </c>
      <c r="G194" t="s">
        <v>170</v>
      </c>
      <c r="H194">
        <v>11</v>
      </c>
      <c r="I194">
        <v>929</v>
      </c>
      <c r="J194" t="s">
        <v>187</v>
      </c>
      <c r="K194" t="s">
        <v>137</v>
      </c>
      <c r="L194" t="s">
        <v>157</v>
      </c>
      <c r="M194" t="s">
        <v>994</v>
      </c>
      <c r="N194" t="s">
        <v>995</v>
      </c>
      <c r="O194" t="s">
        <v>996</v>
      </c>
      <c r="P194">
        <v>90247</v>
      </c>
      <c r="Q194" t="s">
        <v>2184</v>
      </c>
      <c r="R194">
        <v>54</v>
      </c>
      <c r="S194">
        <v>54</v>
      </c>
      <c r="T194">
        <v>54</v>
      </c>
      <c r="U194">
        <v>104</v>
      </c>
      <c r="V194">
        <v>2</v>
      </c>
      <c r="W194">
        <v>2</v>
      </c>
      <c r="X194">
        <v>15</v>
      </c>
      <c r="Y194">
        <v>0</v>
      </c>
      <c r="Z194">
        <v>0</v>
      </c>
      <c r="AA194">
        <v>17</v>
      </c>
      <c r="AB194">
        <v>0</v>
      </c>
      <c r="AC194">
        <v>0</v>
      </c>
      <c r="AD194">
        <v>0</v>
      </c>
      <c r="AE194">
        <v>140</v>
      </c>
      <c r="AF194">
        <v>0</v>
      </c>
      <c r="AG194">
        <v>2682</v>
      </c>
      <c r="AH194">
        <v>223</v>
      </c>
      <c r="AI194">
        <v>74</v>
      </c>
      <c r="AJ194">
        <v>594</v>
      </c>
      <c r="AK194">
        <v>0</v>
      </c>
      <c r="AL194">
        <v>0</v>
      </c>
      <c r="AM194">
        <v>380</v>
      </c>
      <c r="AN194">
        <v>0</v>
      </c>
      <c r="AO194">
        <v>0</v>
      </c>
      <c r="AP194">
        <v>0</v>
      </c>
      <c r="AQ194">
        <v>3953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22246180</v>
      </c>
      <c r="BE194">
        <v>2472233</v>
      </c>
      <c r="BF194">
        <v>384997</v>
      </c>
      <c r="BG194">
        <v>5605699</v>
      </c>
      <c r="BH194">
        <v>0</v>
      </c>
      <c r="BI194">
        <v>0</v>
      </c>
      <c r="BJ194">
        <v>2950785</v>
      </c>
      <c r="BK194">
        <v>0</v>
      </c>
      <c r="BL194">
        <v>0</v>
      </c>
      <c r="BM194">
        <v>0</v>
      </c>
      <c r="BN194">
        <v>33659894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39926</v>
      </c>
      <c r="CA194">
        <v>17381744</v>
      </c>
      <c r="CB194">
        <v>1949036</v>
      </c>
      <c r="CC194">
        <v>350690</v>
      </c>
      <c r="CD194">
        <v>4573751</v>
      </c>
      <c r="CE194">
        <v>0</v>
      </c>
      <c r="CF194">
        <v>0</v>
      </c>
      <c r="CG194">
        <v>0</v>
      </c>
      <c r="CH194">
        <v>1779123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2607427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4824510</v>
      </c>
      <c r="CW194">
        <v>523197</v>
      </c>
      <c r="CX194">
        <v>34307</v>
      </c>
      <c r="CY194">
        <v>1031948</v>
      </c>
      <c r="CZ194">
        <v>0</v>
      </c>
      <c r="DA194">
        <v>0</v>
      </c>
      <c r="DB194">
        <v>1171662</v>
      </c>
      <c r="DC194">
        <v>0</v>
      </c>
      <c r="DD194">
        <v>0</v>
      </c>
      <c r="DE194">
        <v>0</v>
      </c>
      <c r="DF194">
        <v>7585624</v>
      </c>
      <c r="DG194">
        <v>24599</v>
      </c>
      <c r="DH194">
        <v>6269879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19205</v>
      </c>
      <c r="DP194">
        <v>1242299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</row>
    <row r="195" spans="1:133" x14ac:dyDescent="0.3">
      <c r="A195">
        <v>106301380</v>
      </c>
      <c r="B195" t="s">
        <v>998</v>
      </c>
      <c r="C195">
        <v>20172</v>
      </c>
      <c r="D195" s="1">
        <v>42826</v>
      </c>
      <c r="E195" s="1">
        <v>42916</v>
      </c>
      <c r="F195" t="s">
        <v>134</v>
      </c>
      <c r="G195" t="s">
        <v>155</v>
      </c>
      <c r="H195">
        <v>13</v>
      </c>
      <c r="I195">
        <v>1014</v>
      </c>
      <c r="J195" t="s">
        <v>187</v>
      </c>
      <c r="K195" t="s">
        <v>137</v>
      </c>
      <c r="L195" t="s">
        <v>157</v>
      </c>
      <c r="M195" t="s">
        <v>999</v>
      </c>
      <c r="N195" t="s">
        <v>1000</v>
      </c>
      <c r="O195" t="s">
        <v>1001</v>
      </c>
      <c r="P195">
        <v>92683</v>
      </c>
      <c r="Q195" t="s">
        <v>1002</v>
      </c>
      <c r="R195">
        <v>109</v>
      </c>
      <c r="S195">
        <v>109</v>
      </c>
      <c r="T195">
        <v>109</v>
      </c>
      <c r="U195">
        <v>202</v>
      </c>
      <c r="V195">
        <v>13</v>
      </c>
      <c r="W195">
        <v>1</v>
      </c>
      <c r="X195">
        <v>17</v>
      </c>
      <c r="Y195">
        <v>0</v>
      </c>
      <c r="Z195">
        <v>0</v>
      </c>
      <c r="AA195">
        <v>0</v>
      </c>
      <c r="AB195">
        <v>28</v>
      </c>
      <c r="AC195">
        <v>0</v>
      </c>
      <c r="AD195">
        <v>2</v>
      </c>
      <c r="AE195">
        <v>263</v>
      </c>
      <c r="AF195">
        <v>0</v>
      </c>
      <c r="AG195">
        <v>5496</v>
      </c>
      <c r="AH195">
        <v>507</v>
      </c>
      <c r="AI195">
        <v>89</v>
      </c>
      <c r="AJ195">
        <v>764</v>
      </c>
      <c r="AK195">
        <v>0</v>
      </c>
      <c r="AL195">
        <v>0</v>
      </c>
      <c r="AM195">
        <v>0</v>
      </c>
      <c r="AN195">
        <v>1213</v>
      </c>
      <c r="AO195">
        <v>0</v>
      </c>
      <c r="AP195">
        <v>10</v>
      </c>
      <c r="AQ195">
        <v>8079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59698725</v>
      </c>
      <c r="BE195">
        <v>6308876</v>
      </c>
      <c r="BF195">
        <v>597282</v>
      </c>
      <c r="BG195">
        <v>5762656</v>
      </c>
      <c r="BH195">
        <v>0</v>
      </c>
      <c r="BI195">
        <v>0</v>
      </c>
      <c r="BJ195">
        <v>0</v>
      </c>
      <c r="BK195">
        <v>10264659</v>
      </c>
      <c r="BL195">
        <v>0</v>
      </c>
      <c r="BM195">
        <v>34490</v>
      </c>
      <c r="BN195">
        <v>82666688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596217</v>
      </c>
      <c r="CA195">
        <v>49803759</v>
      </c>
      <c r="CB195">
        <v>5290703</v>
      </c>
      <c r="CC195">
        <v>597282</v>
      </c>
      <c r="CD195">
        <v>4389644</v>
      </c>
      <c r="CE195">
        <v>0</v>
      </c>
      <c r="CF195">
        <v>0</v>
      </c>
      <c r="CG195">
        <v>0</v>
      </c>
      <c r="CH195">
        <v>0</v>
      </c>
      <c r="CI195">
        <v>6003824</v>
      </c>
      <c r="CJ195">
        <v>0</v>
      </c>
      <c r="CK195">
        <v>34490</v>
      </c>
      <c r="CL195">
        <v>0</v>
      </c>
      <c r="CM195">
        <v>0</v>
      </c>
      <c r="CN195">
        <v>0</v>
      </c>
      <c r="CO195">
        <v>0</v>
      </c>
      <c r="CP195">
        <v>66715919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9894966</v>
      </c>
      <c r="CW195">
        <v>1018173</v>
      </c>
      <c r="CX195">
        <v>0</v>
      </c>
      <c r="CY195">
        <v>1373012</v>
      </c>
      <c r="CZ195">
        <v>0</v>
      </c>
      <c r="DA195">
        <v>0</v>
      </c>
      <c r="DB195">
        <v>0</v>
      </c>
      <c r="DC195">
        <v>3664618</v>
      </c>
      <c r="DD195">
        <v>0</v>
      </c>
      <c r="DE195">
        <v>0</v>
      </c>
      <c r="DF195">
        <v>15950769</v>
      </c>
      <c r="DG195">
        <v>51452</v>
      </c>
      <c r="DH195">
        <v>15962106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15962106</v>
      </c>
      <c r="DO195">
        <v>182440</v>
      </c>
      <c r="DP195">
        <v>2001956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</row>
    <row r="196" spans="1:133" x14ac:dyDescent="0.3">
      <c r="A196">
        <v>106194981</v>
      </c>
      <c r="B196" t="s">
        <v>1003</v>
      </c>
      <c r="C196">
        <v>20172</v>
      </c>
      <c r="D196" s="1">
        <v>42826</v>
      </c>
      <c r="E196" s="1">
        <v>42916</v>
      </c>
      <c r="F196" t="s">
        <v>134</v>
      </c>
      <c r="G196" t="s">
        <v>170</v>
      </c>
      <c r="H196">
        <v>11</v>
      </c>
      <c r="I196">
        <v>933</v>
      </c>
      <c r="J196" t="s">
        <v>187</v>
      </c>
      <c r="K196" t="s">
        <v>310</v>
      </c>
      <c r="L196" t="s">
        <v>157</v>
      </c>
      <c r="M196" t="s">
        <v>1004</v>
      </c>
      <c r="N196" t="s">
        <v>1005</v>
      </c>
      <c r="O196" t="s">
        <v>441</v>
      </c>
      <c r="P196">
        <v>90805</v>
      </c>
      <c r="Q196" t="s">
        <v>1006</v>
      </c>
      <c r="R196">
        <v>16</v>
      </c>
      <c r="S196">
        <v>16</v>
      </c>
      <c r="T196">
        <v>16</v>
      </c>
      <c r="U196">
        <v>0</v>
      </c>
      <c r="V196">
        <v>0</v>
      </c>
      <c r="W196">
        <v>0</v>
      </c>
      <c r="X196">
        <v>0</v>
      </c>
      <c r="Y196">
        <v>1</v>
      </c>
      <c r="Z196">
        <v>0</v>
      </c>
      <c r="AA196">
        <v>22</v>
      </c>
      <c r="AB196">
        <v>0</v>
      </c>
      <c r="AC196">
        <v>0</v>
      </c>
      <c r="AD196">
        <v>0</v>
      </c>
      <c r="AE196">
        <v>23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155</v>
      </c>
      <c r="AL196">
        <v>0</v>
      </c>
      <c r="AM196">
        <v>1277</v>
      </c>
      <c r="AN196">
        <v>0</v>
      </c>
      <c r="AO196">
        <v>0</v>
      </c>
      <c r="AP196">
        <v>0</v>
      </c>
      <c r="AQ196">
        <v>1432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155000</v>
      </c>
      <c r="BI196">
        <v>0</v>
      </c>
      <c r="BJ196">
        <v>1277000</v>
      </c>
      <c r="BK196">
        <v>0</v>
      </c>
      <c r="BL196">
        <v>0</v>
      </c>
      <c r="BM196">
        <v>0</v>
      </c>
      <c r="BN196">
        <v>143200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70051</v>
      </c>
      <c r="CG196">
        <v>0</v>
      </c>
      <c r="CH196">
        <v>57713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647181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84949</v>
      </c>
      <c r="DA196">
        <v>0</v>
      </c>
      <c r="DB196">
        <v>699870</v>
      </c>
      <c r="DC196">
        <v>0</v>
      </c>
      <c r="DD196">
        <v>0</v>
      </c>
      <c r="DE196">
        <v>0</v>
      </c>
      <c r="DF196">
        <v>784819</v>
      </c>
      <c r="DG196">
        <v>0</v>
      </c>
      <c r="DH196">
        <v>785838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5855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</row>
    <row r="197" spans="1:133" x14ac:dyDescent="0.3">
      <c r="A197">
        <v>106301234</v>
      </c>
      <c r="B197" t="s">
        <v>1007</v>
      </c>
      <c r="C197">
        <v>20172</v>
      </c>
      <c r="D197" s="1">
        <v>42826</v>
      </c>
      <c r="E197" s="1">
        <v>42916</v>
      </c>
      <c r="F197" t="s">
        <v>134</v>
      </c>
      <c r="G197" t="s">
        <v>155</v>
      </c>
      <c r="H197">
        <v>13</v>
      </c>
      <c r="I197">
        <v>1013</v>
      </c>
      <c r="J197" t="s">
        <v>187</v>
      </c>
      <c r="K197" t="s">
        <v>137</v>
      </c>
      <c r="L197" t="s">
        <v>157</v>
      </c>
      <c r="M197" t="s">
        <v>1008</v>
      </c>
      <c r="N197" t="s">
        <v>1009</v>
      </c>
      <c r="O197" t="s">
        <v>1010</v>
      </c>
      <c r="P197">
        <v>90623</v>
      </c>
      <c r="Q197" t="s">
        <v>1011</v>
      </c>
      <c r="R197">
        <v>141</v>
      </c>
      <c r="S197">
        <v>141</v>
      </c>
      <c r="T197">
        <v>141</v>
      </c>
      <c r="U197">
        <v>367</v>
      </c>
      <c r="V197">
        <v>129</v>
      </c>
      <c r="W197">
        <v>73</v>
      </c>
      <c r="X197">
        <v>141</v>
      </c>
      <c r="Y197">
        <v>0</v>
      </c>
      <c r="Z197">
        <v>0</v>
      </c>
      <c r="AA197">
        <v>40</v>
      </c>
      <c r="AB197">
        <v>44</v>
      </c>
      <c r="AC197">
        <v>0</v>
      </c>
      <c r="AD197">
        <v>28</v>
      </c>
      <c r="AE197">
        <v>822</v>
      </c>
      <c r="AF197">
        <v>0</v>
      </c>
      <c r="AG197">
        <v>2338</v>
      </c>
      <c r="AH197">
        <v>400</v>
      </c>
      <c r="AI197">
        <v>366</v>
      </c>
      <c r="AJ197">
        <v>522</v>
      </c>
      <c r="AK197">
        <v>0</v>
      </c>
      <c r="AL197">
        <v>0</v>
      </c>
      <c r="AM197">
        <v>88</v>
      </c>
      <c r="AN197">
        <v>157</v>
      </c>
      <c r="AO197">
        <v>0</v>
      </c>
      <c r="AP197">
        <v>119</v>
      </c>
      <c r="AQ197">
        <v>3990</v>
      </c>
      <c r="AR197">
        <v>0</v>
      </c>
      <c r="AS197">
        <v>877</v>
      </c>
      <c r="AT197">
        <v>297</v>
      </c>
      <c r="AU197">
        <v>417</v>
      </c>
      <c r="AV197">
        <v>1558</v>
      </c>
      <c r="AW197">
        <v>0</v>
      </c>
      <c r="AX197">
        <v>0</v>
      </c>
      <c r="AY197">
        <v>602</v>
      </c>
      <c r="AZ197">
        <v>604</v>
      </c>
      <c r="BA197">
        <v>0</v>
      </c>
      <c r="BB197">
        <v>402</v>
      </c>
      <c r="BC197">
        <v>4757</v>
      </c>
      <c r="BD197">
        <v>18239183</v>
      </c>
      <c r="BE197">
        <v>5449909</v>
      </c>
      <c r="BF197">
        <v>3917819</v>
      </c>
      <c r="BG197">
        <v>6044260</v>
      </c>
      <c r="BH197">
        <v>0</v>
      </c>
      <c r="BI197">
        <v>0</v>
      </c>
      <c r="BJ197">
        <v>1180190</v>
      </c>
      <c r="BK197">
        <v>1938050</v>
      </c>
      <c r="BL197">
        <v>0</v>
      </c>
      <c r="BM197">
        <v>1741917</v>
      </c>
      <c r="BN197">
        <v>38511328</v>
      </c>
      <c r="BO197">
        <v>2805688</v>
      </c>
      <c r="BP197">
        <v>1184411</v>
      </c>
      <c r="BQ197">
        <v>1199917</v>
      </c>
      <c r="BR197">
        <v>3967888</v>
      </c>
      <c r="BS197">
        <v>0</v>
      </c>
      <c r="BT197">
        <v>0</v>
      </c>
      <c r="BU197">
        <v>1843002</v>
      </c>
      <c r="BV197">
        <v>1627964</v>
      </c>
      <c r="BW197">
        <v>0</v>
      </c>
      <c r="BX197">
        <v>1111334</v>
      </c>
      <c r="BY197">
        <v>13740204</v>
      </c>
      <c r="BZ197">
        <v>2732460</v>
      </c>
      <c r="CA197">
        <v>15621111</v>
      </c>
      <c r="CB197">
        <v>4798182</v>
      </c>
      <c r="CC197">
        <v>3537459</v>
      </c>
      <c r="CD197">
        <v>7761787</v>
      </c>
      <c r="CE197">
        <v>0</v>
      </c>
      <c r="CF197">
        <v>0</v>
      </c>
      <c r="CG197">
        <v>0</v>
      </c>
      <c r="CH197">
        <v>337990</v>
      </c>
      <c r="CI197">
        <v>3122766</v>
      </c>
      <c r="CJ197">
        <v>0</v>
      </c>
      <c r="CK197">
        <v>102185</v>
      </c>
      <c r="CL197">
        <v>0</v>
      </c>
      <c r="CM197">
        <v>0</v>
      </c>
      <c r="CN197">
        <v>0</v>
      </c>
      <c r="CO197">
        <v>0</v>
      </c>
      <c r="CP197">
        <v>3801394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5423759</v>
      </c>
      <c r="CW197">
        <v>1836138</v>
      </c>
      <c r="CX197">
        <v>1580276</v>
      </c>
      <c r="CY197">
        <v>2250360</v>
      </c>
      <c r="CZ197">
        <v>0</v>
      </c>
      <c r="DA197">
        <v>0</v>
      </c>
      <c r="DB197">
        <v>2685202</v>
      </c>
      <c r="DC197">
        <v>443248</v>
      </c>
      <c r="DD197">
        <v>0</v>
      </c>
      <c r="DE197">
        <v>18609</v>
      </c>
      <c r="DF197">
        <v>14237592</v>
      </c>
      <c r="DG197">
        <v>118395</v>
      </c>
      <c r="DH197">
        <v>13555605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384031</v>
      </c>
      <c r="DP197">
        <v>36916579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</row>
    <row r="198" spans="1:133" x14ac:dyDescent="0.3">
      <c r="A198">
        <v>106191227</v>
      </c>
      <c r="B198" t="s">
        <v>1012</v>
      </c>
      <c r="C198">
        <v>20172</v>
      </c>
      <c r="D198" s="1">
        <v>42826</v>
      </c>
      <c r="E198" s="1">
        <v>42916</v>
      </c>
      <c r="F198" t="s">
        <v>134</v>
      </c>
      <c r="G198" t="s">
        <v>170</v>
      </c>
      <c r="H198">
        <v>11</v>
      </c>
      <c r="I198">
        <v>933</v>
      </c>
      <c r="J198" t="s">
        <v>213</v>
      </c>
      <c r="K198" t="s">
        <v>137</v>
      </c>
      <c r="L198" t="s">
        <v>214</v>
      </c>
      <c r="M198" t="s">
        <v>1013</v>
      </c>
      <c r="N198" t="s">
        <v>1014</v>
      </c>
      <c r="O198" t="s">
        <v>514</v>
      </c>
      <c r="P198">
        <v>90502</v>
      </c>
      <c r="Q198" t="s">
        <v>1015</v>
      </c>
      <c r="R198">
        <v>453</v>
      </c>
      <c r="S198">
        <v>431</v>
      </c>
      <c r="T198">
        <v>283</v>
      </c>
      <c r="U198">
        <v>486</v>
      </c>
      <c r="V198">
        <v>145</v>
      </c>
      <c r="W198">
        <v>1781</v>
      </c>
      <c r="X198">
        <v>1630</v>
      </c>
      <c r="Y198">
        <v>143</v>
      </c>
      <c r="Z198">
        <v>0</v>
      </c>
      <c r="AA198">
        <v>225</v>
      </c>
      <c r="AB198">
        <v>148</v>
      </c>
      <c r="AC198">
        <v>0</v>
      </c>
      <c r="AD198">
        <v>29</v>
      </c>
      <c r="AE198">
        <v>4587</v>
      </c>
      <c r="AF198">
        <v>0</v>
      </c>
      <c r="AG198">
        <v>3004</v>
      </c>
      <c r="AH198">
        <v>933</v>
      </c>
      <c r="AI198">
        <v>10425</v>
      </c>
      <c r="AJ198">
        <v>8766</v>
      </c>
      <c r="AK198">
        <v>519</v>
      </c>
      <c r="AL198">
        <v>0</v>
      </c>
      <c r="AM198">
        <v>1434</v>
      </c>
      <c r="AN198">
        <v>479</v>
      </c>
      <c r="AO198">
        <v>0</v>
      </c>
      <c r="AP198">
        <v>119</v>
      </c>
      <c r="AQ198">
        <v>25679</v>
      </c>
      <c r="AR198">
        <v>0</v>
      </c>
      <c r="AS198">
        <v>11852</v>
      </c>
      <c r="AT198">
        <v>578</v>
      </c>
      <c r="AU198">
        <v>39495</v>
      </c>
      <c r="AV198">
        <v>50439</v>
      </c>
      <c r="AW198">
        <v>12695</v>
      </c>
      <c r="AX198">
        <v>0</v>
      </c>
      <c r="AY198">
        <v>4108</v>
      </c>
      <c r="AZ198">
        <v>3965</v>
      </c>
      <c r="BA198">
        <v>0</v>
      </c>
      <c r="BB198">
        <v>2023</v>
      </c>
      <c r="BC198">
        <v>125155</v>
      </c>
      <c r="BD198">
        <v>35948437</v>
      </c>
      <c r="BE198">
        <v>13194383</v>
      </c>
      <c r="BF198">
        <v>133298818</v>
      </c>
      <c r="BG198">
        <v>103289349</v>
      </c>
      <c r="BH198">
        <v>7343130</v>
      </c>
      <c r="BI198">
        <v>0</v>
      </c>
      <c r="BJ198">
        <v>19908558</v>
      </c>
      <c r="BK198">
        <v>7324085</v>
      </c>
      <c r="BL198">
        <v>0</v>
      </c>
      <c r="BM198">
        <v>1481243</v>
      </c>
      <c r="BN198">
        <v>321788003</v>
      </c>
      <c r="BO198">
        <v>17209500</v>
      </c>
      <c r="BP198">
        <v>1904805</v>
      </c>
      <c r="BQ198">
        <v>70409115</v>
      </c>
      <c r="BR198">
        <v>94998960</v>
      </c>
      <c r="BS198">
        <v>24685605</v>
      </c>
      <c r="BT198">
        <v>0</v>
      </c>
      <c r="BU198">
        <v>9148650</v>
      </c>
      <c r="BV198">
        <v>6168540</v>
      </c>
      <c r="BW198">
        <v>0</v>
      </c>
      <c r="BX198">
        <v>5708955</v>
      </c>
      <c r="BY198">
        <v>230234130</v>
      </c>
      <c r="BZ198">
        <v>655151</v>
      </c>
      <c r="CA198">
        <v>41668487</v>
      </c>
      <c r="CB198">
        <v>11577907</v>
      </c>
      <c r="CC198">
        <v>160064267</v>
      </c>
      <c r="CD198">
        <v>133816090</v>
      </c>
      <c r="CE198">
        <v>-52100866</v>
      </c>
      <c r="CF198">
        <v>26343071</v>
      </c>
      <c r="CG198">
        <v>0</v>
      </c>
      <c r="CH198">
        <v>22754514</v>
      </c>
      <c r="CI198">
        <v>10731912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5928261</v>
      </c>
      <c r="CP198">
        <v>361438794</v>
      </c>
      <c r="CQ198">
        <v>0</v>
      </c>
      <c r="CR198">
        <v>14776581</v>
      </c>
      <c r="CS198">
        <v>0</v>
      </c>
      <c r="CT198">
        <v>1468741</v>
      </c>
      <c r="CU198">
        <v>16245322</v>
      </c>
      <c r="CV198">
        <v>11489450</v>
      </c>
      <c r="CW198">
        <v>3521281</v>
      </c>
      <c r="CX198">
        <v>95744532</v>
      </c>
      <c r="CY198">
        <v>79248800</v>
      </c>
      <c r="CZ198">
        <v>5685664</v>
      </c>
      <c r="DA198">
        <v>0</v>
      </c>
      <c r="DB198">
        <v>6302694</v>
      </c>
      <c r="DC198">
        <v>4229454</v>
      </c>
      <c r="DD198">
        <v>0</v>
      </c>
      <c r="DE198">
        <v>606786</v>
      </c>
      <c r="DF198">
        <v>206828661</v>
      </c>
      <c r="DG198">
        <v>27997114</v>
      </c>
      <c r="DH198">
        <v>217707713</v>
      </c>
      <c r="DI198">
        <v>11338070</v>
      </c>
      <c r="DJ198">
        <v>56928770</v>
      </c>
      <c r="DK198">
        <v>0</v>
      </c>
      <c r="DL198">
        <v>0</v>
      </c>
      <c r="DM198">
        <v>0</v>
      </c>
      <c r="DN198">
        <v>0</v>
      </c>
      <c r="DO198">
        <v>953001</v>
      </c>
      <c r="DP198">
        <v>443268121</v>
      </c>
      <c r="DQ198">
        <v>65131061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</row>
    <row r="199" spans="1:133" x14ac:dyDescent="0.3">
      <c r="A199">
        <v>106191231</v>
      </c>
      <c r="B199" t="s">
        <v>1016</v>
      </c>
      <c r="C199">
        <v>20172</v>
      </c>
      <c r="D199" s="1">
        <v>42826</v>
      </c>
      <c r="E199" s="1">
        <v>42916</v>
      </c>
      <c r="F199" t="s">
        <v>134</v>
      </c>
      <c r="G199" t="s">
        <v>170</v>
      </c>
      <c r="H199">
        <v>11</v>
      </c>
      <c r="I199">
        <v>903</v>
      </c>
      <c r="J199" t="s">
        <v>213</v>
      </c>
      <c r="K199" t="s">
        <v>137</v>
      </c>
      <c r="L199" t="s">
        <v>214</v>
      </c>
      <c r="M199" t="s">
        <v>2187</v>
      </c>
      <c r="N199" t="s">
        <v>1018</v>
      </c>
      <c r="O199" t="s">
        <v>1019</v>
      </c>
      <c r="P199">
        <v>91342</v>
      </c>
      <c r="Q199" t="s">
        <v>2188</v>
      </c>
      <c r="R199">
        <v>355</v>
      </c>
      <c r="S199">
        <v>273</v>
      </c>
      <c r="T199">
        <v>198</v>
      </c>
      <c r="U199">
        <v>328</v>
      </c>
      <c r="V199">
        <v>105</v>
      </c>
      <c r="W199">
        <v>1214</v>
      </c>
      <c r="X199">
        <v>1005</v>
      </c>
      <c r="Y199">
        <v>108</v>
      </c>
      <c r="Z199">
        <v>0</v>
      </c>
      <c r="AA199">
        <v>99</v>
      </c>
      <c r="AB199">
        <v>42</v>
      </c>
      <c r="AC199">
        <v>0</v>
      </c>
      <c r="AD199">
        <v>1</v>
      </c>
      <c r="AE199">
        <v>2902</v>
      </c>
      <c r="AF199">
        <v>0</v>
      </c>
      <c r="AG199">
        <v>1754</v>
      </c>
      <c r="AH199">
        <v>563</v>
      </c>
      <c r="AI199">
        <v>6501</v>
      </c>
      <c r="AJ199">
        <v>5380</v>
      </c>
      <c r="AK199">
        <v>578</v>
      </c>
      <c r="AL199">
        <v>0</v>
      </c>
      <c r="AM199">
        <v>528</v>
      </c>
      <c r="AN199">
        <v>223</v>
      </c>
      <c r="AO199">
        <v>0</v>
      </c>
      <c r="AP199">
        <v>4</v>
      </c>
      <c r="AQ199">
        <v>15531</v>
      </c>
      <c r="AR199">
        <v>0</v>
      </c>
      <c r="AS199">
        <v>6620</v>
      </c>
      <c r="AT199">
        <v>189</v>
      </c>
      <c r="AU199">
        <v>24021</v>
      </c>
      <c r="AV199">
        <v>26087</v>
      </c>
      <c r="AW199">
        <v>8023</v>
      </c>
      <c r="AX199">
        <v>0</v>
      </c>
      <c r="AY199">
        <v>1086</v>
      </c>
      <c r="AZ199">
        <v>4801</v>
      </c>
      <c r="BA199">
        <v>0</v>
      </c>
      <c r="BB199">
        <v>98</v>
      </c>
      <c r="BC199">
        <v>70925</v>
      </c>
      <c r="BD199">
        <v>18075512</v>
      </c>
      <c r="BE199">
        <v>6458176</v>
      </c>
      <c r="BF199">
        <v>76259329</v>
      </c>
      <c r="BG199">
        <v>59812030</v>
      </c>
      <c r="BH199">
        <v>7139572</v>
      </c>
      <c r="BI199">
        <v>0</v>
      </c>
      <c r="BJ199">
        <v>4634467</v>
      </c>
      <c r="BK199">
        <v>2488944</v>
      </c>
      <c r="BL199">
        <v>0</v>
      </c>
      <c r="BM199">
        <v>45318</v>
      </c>
      <c r="BN199">
        <v>174913348</v>
      </c>
      <c r="BO199">
        <v>12760825</v>
      </c>
      <c r="BP199">
        <v>1102395</v>
      </c>
      <c r="BQ199">
        <v>60117990</v>
      </c>
      <c r="BR199">
        <v>60081775</v>
      </c>
      <c r="BS199">
        <v>23979807</v>
      </c>
      <c r="BT199">
        <v>0</v>
      </c>
      <c r="BU199">
        <v>3415505</v>
      </c>
      <c r="BV199">
        <v>8350600</v>
      </c>
      <c r="BW199">
        <v>0</v>
      </c>
      <c r="BX199">
        <v>331968</v>
      </c>
      <c r="BY199">
        <v>170140865</v>
      </c>
      <c r="BZ199">
        <v>1130637</v>
      </c>
      <c r="CA199">
        <v>26282993</v>
      </c>
      <c r="CB199">
        <v>6444165</v>
      </c>
      <c r="CC199">
        <v>121059413</v>
      </c>
      <c r="CD199">
        <v>103476410</v>
      </c>
      <c r="CE199">
        <v>-24431032</v>
      </c>
      <c r="CF199">
        <v>29557827</v>
      </c>
      <c r="CG199">
        <v>0</v>
      </c>
      <c r="CH199">
        <v>1754376</v>
      </c>
      <c r="CI199">
        <v>9662333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274937122</v>
      </c>
      <c r="CQ199">
        <v>0</v>
      </c>
      <c r="CR199">
        <v>4222060</v>
      </c>
      <c r="CS199">
        <v>0</v>
      </c>
      <c r="CT199">
        <v>626579</v>
      </c>
      <c r="CU199">
        <v>4848639</v>
      </c>
      <c r="CV199">
        <v>4553344</v>
      </c>
      <c r="CW199">
        <v>1116406</v>
      </c>
      <c r="CX199">
        <v>39748938</v>
      </c>
      <c r="CY199">
        <v>20639455</v>
      </c>
      <c r="CZ199">
        <v>473910</v>
      </c>
      <c r="DA199">
        <v>0</v>
      </c>
      <c r="DB199">
        <v>6295596</v>
      </c>
      <c r="DC199">
        <v>1803790</v>
      </c>
      <c r="DD199">
        <v>0</v>
      </c>
      <c r="DE199">
        <v>334291</v>
      </c>
      <c r="DF199">
        <v>74965730</v>
      </c>
      <c r="DG199">
        <v>12606340</v>
      </c>
      <c r="DH199">
        <v>139667382</v>
      </c>
      <c r="DI199">
        <v>16822396</v>
      </c>
      <c r="DJ199">
        <v>17561413</v>
      </c>
      <c r="DK199">
        <v>0</v>
      </c>
      <c r="DL199">
        <v>0</v>
      </c>
      <c r="DM199">
        <v>0</v>
      </c>
      <c r="DN199">
        <v>0</v>
      </c>
      <c r="DO199">
        <v>8523600</v>
      </c>
      <c r="DP199">
        <v>109141417</v>
      </c>
      <c r="DQ199">
        <v>25294145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</row>
    <row r="200" spans="1:133" x14ac:dyDescent="0.3">
      <c r="A200">
        <v>106191306</v>
      </c>
      <c r="B200" t="s">
        <v>1021</v>
      </c>
      <c r="C200">
        <v>20172</v>
      </c>
      <c r="D200" s="1">
        <v>42826</v>
      </c>
      <c r="E200" s="1">
        <v>42916</v>
      </c>
      <c r="F200" t="s">
        <v>134</v>
      </c>
      <c r="G200" t="s">
        <v>170</v>
      </c>
      <c r="H200">
        <v>11</v>
      </c>
      <c r="I200">
        <v>921</v>
      </c>
      <c r="J200" t="s">
        <v>213</v>
      </c>
      <c r="K200" t="s">
        <v>137</v>
      </c>
      <c r="L200" t="s">
        <v>157</v>
      </c>
      <c r="M200" t="s">
        <v>1022</v>
      </c>
      <c r="N200" t="s">
        <v>1023</v>
      </c>
      <c r="O200" t="s">
        <v>549</v>
      </c>
      <c r="P200">
        <v>90242</v>
      </c>
      <c r="Q200" t="s">
        <v>1024</v>
      </c>
      <c r="R200">
        <v>289</v>
      </c>
      <c r="S200">
        <v>264</v>
      </c>
      <c r="T200">
        <v>157</v>
      </c>
      <c r="U200">
        <v>66</v>
      </c>
      <c r="V200">
        <v>6</v>
      </c>
      <c r="W200">
        <v>388</v>
      </c>
      <c r="X200">
        <v>221</v>
      </c>
      <c r="Y200">
        <v>22</v>
      </c>
      <c r="Z200">
        <v>0</v>
      </c>
      <c r="AA200">
        <v>7</v>
      </c>
      <c r="AB200">
        <v>24</v>
      </c>
      <c r="AC200">
        <v>0</v>
      </c>
      <c r="AD200">
        <v>17</v>
      </c>
      <c r="AE200">
        <v>751</v>
      </c>
      <c r="AF200">
        <v>0</v>
      </c>
      <c r="AG200">
        <v>567</v>
      </c>
      <c r="AH200">
        <v>68</v>
      </c>
      <c r="AI200">
        <v>6094</v>
      </c>
      <c r="AJ200">
        <v>3948</v>
      </c>
      <c r="AK200">
        <v>140</v>
      </c>
      <c r="AL200">
        <v>0</v>
      </c>
      <c r="AM200">
        <v>130</v>
      </c>
      <c r="AN200">
        <v>239</v>
      </c>
      <c r="AO200">
        <v>0</v>
      </c>
      <c r="AP200">
        <v>87</v>
      </c>
      <c r="AQ200">
        <v>11273</v>
      </c>
      <c r="AR200">
        <v>0</v>
      </c>
      <c r="AS200">
        <v>1725</v>
      </c>
      <c r="AT200">
        <v>6</v>
      </c>
      <c r="AU200">
        <v>3736</v>
      </c>
      <c r="AV200">
        <v>5539</v>
      </c>
      <c r="AW200">
        <v>203</v>
      </c>
      <c r="AX200">
        <v>0</v>
      </c>
      <c r="AY200">
        <v>95</v>
      </c>
      <c r="AZ200">
        <v>23</v>
      </c>
      <c r="BA200">
        <v>0</v>
      </c>
      <c r="BB200">
        <v>61</v>
      </c>
      <c r="BC200">
        <v>11388</v>
      </c>
      <c r="BD200">
        <v>9022300</v>
      </c>
      <c r="BE200">
        <v>783142</v>
      </c>
      <c r="BF200">
        <v>66435535</v>
      </c>
      <c r="BG200">
        <v>41924341</v>
      </c>
      <c r="BH200">
        <v>1932612</v>
      </c>
      <c r="BI200">
        <v>0</v>
      </c>
      <c r="BJ200">
        <v>1807749</v>
      </c>
      <c r="BK200">
        <v>2789700</v>
      </c>
      <c r="BL200">
        <v>0</v>
      </c>
      <c r="BM200">
        <v>969503</v>
      </c>
      <c r="BN200">
        <v>125664882</v>
      </c>
      <c r="BO200">
        <v>4796009</v>
      </c>
      <c r="BP200">
        <v>16361</v>
      </c>
      <c r="BQ200">
        <v>6374625</v>
      </c>
      <c r="BR200">
        <v>12039582</v>
      </c>
      <c r="BS200">
        <v>1387196</v>
      </c>
      <c r="BT200">
        <v>0</v>
      </c>
      <c r="BU200">
        <v>242369</v>
      </c>
      <c r="BV200">
        <v>53663</v>
      </c>
      <c r="BW200">
        <v>0</v>
      </c>
      <c r="BX200">
        <v>159615</v>
      </c>
      <c r="BY200">
        <v>25069420</v>
      </c>
      <c r="BZ200">
        <v>1095403</v>
      </c>
      <c r="CA200">
        <v>11105058</v>
      </c>
      <c r="CB200">
        <v>655435</v>
      </c>
      <c r="CC200">
        <v>60433406</v>
      </c>
      <c r="CD200">
        <v>35785484</v>
      </c>
      <c r="CE200">
        <v>-24216628</v>
      </c>
      <c r="CF200">
        <v>3319808</v>
      </c>
      <c r="CG200">
        <v>0</v>
      </c>
      <c r="CH200">
        <v>1854839</v>
      </c>
      <c r="CI200">
        <v>2251104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92283909</v>
      </c>
      <c r="CQ200">
        <v>0</v>
      </c>
      <c r="CR200">
        <v>833574</v>
      </c>
      <c r="CS200">
        <v>0</v>
      </c>
      <c r="CT200">
        <v>0</v>
      </c>
      <c r="CU200">
        <v>833574</v>
      </c>
      <c r="CV200">
        <v>2713251</v>
      </c>
      <c r="CW200">
        <v>144068</v>
      </c>
      <c r="CX200">
        <v>36593382</v>
      </c>
      <c r="CY200">
        <v>19012013</v>
      </c>
      <c r="CZ200">
        <v>0</v>
      </c>
      <c r="DA200">
        <v>0</v>
      </c>
      <c r="DB200">
        <v>195279</v>
      </c>
      <c r="DC200">
        <v>592259</v>
      </c>
      <c r="DD200">
        <v>0</v>
      </c>
      <c r="DE200">
        <v>33715</v>
      </c>
      <c r="DF200">
        <v>59283967</v>
      </c>
      <c r="DG200">
        <v>21965487</v>
      </c>
      <c r="DH200">
        <v>76421750</v>
      </c>
      <c r="DI200">
        <v>5331600</v>
      </c>
      <c r="DJ200">
        <v>8543071</v>
      </c>
      <c r="DK200">
        <v>0</v>
      </c>
      <c r="DL200">
        <v>0</v>
      </c>
      <c r="DM200">
        <v>0</v>
      </c>
      <c r="DN200">
        <v>0</v>
      </c>
      <c r="DO200">
        <v>755376</v>
      </c>
      <c r="DP200">
        <v>16882710</v>
      </c>
      <c r="DQ200">
        <v>32483326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</row>
    <row r="201" spans="1:133" x14ac:dyDescent="0.3">
      <c r="A201">
        <v>106191228</v>
      </c>
      <c r="B201" t="s">
        <v>1025</v>
      </c>
      <c r="C201">
        <v>20172</v>
      </c>
      <c r="D201" s="1">
        <v>42826</v>
      </c>
      <c r="E201" s="1">
        <v>42916</v>
      </c>
      <c r="F201" t="s">
        <v>134</v>
      </c>
      <c r="G201" t="s">
        <v>170</v>
      </c>
      <c r="H201">
        <v>11</v>
      </c>
      <c r="I201">
        <v>925</v>
      </c>
      <c r="J201" t="s">
        <v>213</v>
      </c>
      <c r="K201" t="s">
        <v>137</v>
      </c>
      <c r="L201" t="s">
        <v>214</v>
      </c>
      <c r="M201" t="s">
        <v>1026</v>
      </c>
      <c r="N201" t="s">
        <v>1027</v>
      </c>
      <c r="O201" t="s">
        <v>280</v>
      </c>
      <c r="P201">
        <v>90033</v>
      </c>
      <c r="Q201" t="s">
        <v>1028</v>
      </c>
      <c r="R201">
        <v>676</v>
      </c>
      <c r="S201">
        <v>633</v>
      </c>
      <c r="T201">
        <v>509</v>
      </c>
      <c r="U201">
        <v>715</v>
      </c>
      <c r="V201">
        <v>233</v>
      </c>
      <c r="W201">
        <v>3618</v>
      </c>
      <c r="X201">
        <v>2300</v>
      </c>
      <c r="Y201">
        <v>123</v>
      </c>
      <c r="Z201">
        <v>0</v>
      </c>
      <c r="AA201">
        <v>312</v>
      </c>
      <c r="AB201">
        <v>117</v>
      </c>
      <c r="AC201">
        <v>0</v>
      </c>
      <c r="AD201">
        <v>25</v>
      </c>
      <c r="AE201">
        <v>7443</v>
      </c>
      <c r="AF201">
        <v>0</v>
      </c>
      <c r="AG201">
        <v>4918</v>
      </c>
      <c r="AH201">
        <v>1504</v>
      </c>
      <c r="AI201">
        <v>21853</v>
      </c>
      <c r="AJ201">
        <v>14733</v>
      </c>
      <c r="AK201">
        <v>472</v>
      </c>
      <c r="AL201">
        <v>0</v>
      </c>
      <c r="AM201">
        <v>1863</v>
      </c>
      <c r="AN201">
        <v>445</v>
      </c>
      <c r="AO201">
        <v>0</v>
      </c>
      <c r="AP201">
        <v>93</v>
      </c>
      <c r="AQ201">
        <v>45881</v>
      </c>
      <c r="AR201">
        <v>0</v>
      </c>
      <c r="AS201">
        <v>11603</v>
      </c>
      <c r="AT201">
        <v>790</v>
      </c>
      <c r="AU201">
        <v>47408</v>
      </c>
      <c r="AV201">
        <v>50026</v>
      </c>
      <c r="AW201">
        <v>12726</v>
      </c>
      <c r="AX201">
        <v>0</v>
      </c>
      <c r="AY201">
        <v>6458</v>
      </c>
      <c r="AZ201">
        <v>3502</v>
      </c>
      <c r="BA201">
        <v>0</v>
      </c>
      <c r="BB201">
        <v>843</v>
      </c>
      <c r="BC201">
        <v>133356</v>
      </c>
      <c r="BD201">
        <v>60162258</v>
      </c>
      <c r="BE201">
        <v>19547387</v>
      </c>
      <c r="BF201">
        <v>284358473</v>
      </c>
      <c r="BG201">
        <v>176704828</v>
      </c>
      <c r="BH201">
        <v>6411854</v>
      </c>
      <c r="BI201">
        <v>0</v>
      </c>
      <c r="BJ201">
        <v>23505188</v>
      </c>
      <c r="BK201">
        <v>6516781</v>
      </c>
      <c r="BL201">
        <v>0</v>
      </c>
      <c r="BM201">
        <v>1375209</v>
      </c>
      <c r="BN201">
        <v>578581978</v>
      </c>
      <c r="BO201">
        <v>27368890</v>
      </c>
      <c r="BP201">
        <v>2842875</v>
      </c>
      <c r="BQ201">
        <v>124808890</v>
      </c>
      <c r="BR201">
        <v>130394313</v>
      </c>
      <c r="BS201">
        <v>30817290</v>
      </c>
      <c r="BT201">
        <v>0</v>
      </c>
      <c r="BU201">
        <v>23774205</v>
      </c>
      <c r="BV201">
        <v>9356025</v>
      </c>
      <c r="BW201">
        <v>0</v>
      </c>
      <c r="BX201">
        <v>3523012</v>
      </c>
      <c r="BY201">
        <v>352885500</v>
      </c>
      <c r="BZ201">
        <v>4119427</v>
      </c>
      <c r="CA201">
        <v>67595861</v>
      </c>
      <c r="CB201">
        <v>19968876</v>
      </c>
      <c r="CC201">
        <v>328248122</v>
      </c>
      <c r="CD201">
        <v>211328556</v>
      </c>
      <c r="CE201">
        <v>-111565417</v>
      </c>
      <c r="CF201">
        <v>37229144</v>
      </c>
      <c r="CG201">
        <v>0</v>
      </c>
      <c r="CH201">
        <v>27507099</v>
      </c>
      <c r="CI201">
        <v>15872806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600304474</v>
      </c>
      <c r="CQ201">
        <v>0</v>
      </c>
      <c r="CR201">
        <v>18466796</v>
      </c>
      <c r="CS201">
        <v>0</v>
      </c>
      <c r="CT201">
        <v>2219322</v>
      </c>
      <c r="CU201">
        <v>20686118</v>
      </c>
      <c r="CV201">
        <v>19935287</v>
      </c>
      <c r="CW201">
        <v>2421386</v>
      </c>
      <c r="CX201">
        <v>192484658</v>
      </c>
      <c r="CY201">
        <v>114237381</v>
      </c>
      <c r="CZ201">
        <v>0</v>
      </c>
      <c r="DA201">
        <v>0</v>
      </c>
      <c r="DB201">
        <v>19772294</v>
      </c>
      <c r="DC201">
        <v>2219322</v>
      </c>
      <c r="DD201">
        <v>0</v>
      </c>
      <c r="DE201">
        <v>778794</v>
      </c>
      <c r="DF201">
        <v>351849122</v>
      </c>
      <c r="DG201">
        <v>15081146</v>
      </c>
      <c r="DH201">
        <v>386361104</v>
      </c>
      <c r="DI201">
        <v>56013218</v>
      </c>
      <c r="DJ201">
        <v>31576592</v>
      </c>
      <c r="DK201">
        <v>0</v>
      </c>
      <c r="DL201">
        <v>0</v>
      </c>
      <c r="DM201">
        <v>0</v>
      </c>
      <c r="DN201">
        <v>0</v>
      </c>
      <c r="DO201">
        <v>7949800</v>
      </c>
      <c r="DP201">
        <v>805339090</v>
      </c>
      <c r="DQ201">
        <v>89101303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</row>
    <row r="202" spans="1:133" x14ac:dyDescent="0.3">
      <c r="A202">
        <v>106380865</v>
      </c>
      <c r="B202" t="s">
        <v>1029</v>
      </c>
      <c r="C202">
        <v>20172</v>
      </c>
      <c r="D202" s="1">
        <v>42826</v>
      </c>
      <c r="E202" s="1">
        <v>42916</v>
      </c>
      <c r="F202" t="s">
        <v>134</v>
      </c>
      <c r="G202" t="s">
        <v>320</v>
      </c>
      <c r="H202">
        <v>4</v>
      </c>
      <c r="I202">
        <v>423</v>
      </c>
      <c r="J202" t="s">
        <v>213</v>
      </c>
      <c r="K202" t="s">
        <v>802</v>
      </c>
      <c r="L202" t="s">
        <v>157</v>
      </c>
      <c r="M202" t="s">
        <v>1030</v>
      </c>
      <c r="N202" t="s">
        <v>1031</v>
      </c>
      <c r="O202" t="s">
        <v>323</v>
      </c>
      <c r="P202">
        <v>94116</v>
      </c>
      <c r="Q202" t="s">
        <v>1032</v>
      </c>
      <c r="R202">
        <v>780</v>
      </c>
      <c r="S202">
        <v>780</v>
      </c>
      <c r="T202">
        <v>774</v>
      </c>
      <c r="U202">
        <v>28</v>
      </c>
      <c r="V202">
        <v>0</v>
      </c>
      <c r="W202">
        <v>145</v>
      </c>
      <c r="X202">
        <v>27</v>
      </c>
      <c r="Y202">
        <v>0</v>
      </c>
      <c r="Z202">
        <v>0</v>
      </c>
      <c r="AA202">
        <v>7</v>
      </c>
      <c r="AB202">
        <v>0</v>
      </c>
      <c r="AC202">
        <v>0</v>
      </c>
      <c r="AD202">
        <v>7</v>
      </c>
      <c r="AE202">
        <v>214</v>
      </c>
      <c r="AF202">
        <v>0</v>
      </c>
      <c r="AG202">
        <v>1183</v>
      </c>
      <c r="AH202">
        <v>0</v>
      </c>
      <c r="AI202">
        <v>66430</v>
      </c>
      <c r="AJ202">
        <v>1029</v>
      </c>
      <c r="AK202">
        <v>0</v>
      </c>
      <c r="AL202">
        <v>0</v>
      </c>
      <c r="AM202">
        <v>64</v>
      </c>
      <c r="AN202">
        <v>0</v>
      </c>
      <c r="AO202">
        <v>0</v>
      </c>
      <c r="AP202">
        <v>206</v>
      </c>
      <c r="AQ202">
        <v>68912</v>
      </c>
      <c r="AR202">
        <v>0</v>
      </c>
      <c r="AS202">
        <v>1204</v>
      </c>
      <c r="AT202">
        <v>0</v>
      </c>
      <c r="AU202">
        <v>776</v>
      </c>
      <c r="AV202">
        <v>58</v>
      </c>
      <c r="AW202">
        <v>0</v>
      </c>
      <c r="AX202">
        <v>0</v>
      </c>
      <c r="AY202">
        <v>16</v>
      </c>
      <c r="AZ202">
        <v>0</v>
      </c>
      <c r="BA202">
        <v>0</v>
      </c>
      <c r="BB202">
        <v>0</v>
      </c>
      <c r="BC202">
        <v>2054</v>
      </c>
      <c r="BD202">
        <v>5043756</v>
      </c>
      <c r="BE202">
        <v>0</v>
      </c>
      <c r="BF202">
        <v>90079001</v>
      </c>
      <c r="BG202">
        <v>2083579</v>
      </c>
      <c r="BH202">
        <v>0</v>
      </c>
      <c r="BI202">
        <v>0</v>
      </c>
      <c r="BJ202">
        <v>33771</v>
      </c>
      <c r="BK202">
        <v>0</v>
      </c>
      <c r="BL202">
        <v>0</v>
      </c>
      <c r="BM202">
        <v>490558</v>
      </c>
      <c r="BN202">
        <v>97730665</v>
      </c>
      <c r="BO202">
        <v>443559</v>
      </c>
      <c r="BP202">
        <v>0</v>
      </c>
      <c r="BQ202">
        <v>338006</v>
      </c>
      <c r="BR202">
        <v>24117</v>
      </c>
      <c r="BS202">
        <v>0</v>
      </c>
      <c r="BT202">
        <v>0</v>
      </c>
      <c r="BU202">
        <v>18128</v>
      </c>
      <c r="BV202">
        <v>0</v>
      </c>
      <c r="BW202">
        <v>0</v>
      </c>
      <c r="BX202">
        <v>0</v>
      </c>
      <c r="BY202">
        <v>823810</v>
      </c>
      <c r="BZ202">
        <v>0</v>
      </c>
      <c r="CA202">
        <v>1636992</v>
      </c>
      <c r="CB202">
        <v>0</v>
      </c>
      <c r="CC202">
        <v>56786571</v>
      </c>
      <c r="CD202">
        <v>1917414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375406</v>
      </c>
      <c r="CP202">
        <v>60716383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3850323</v>
      </c>
      <c r="CW202">
        <v>0</v>
      </c>
      <c r="CX202">
        <v>33630436</v>
      </c>
      <c r="CY202">
        <v>190282</v>
      </c>
      <c r="CZ202">
        <v>0</v>
      </c>
      <c r="DA202">
        <v>0</v>
      </c>
      <c r="DB202">
        <v>51899</v>
      </c>
      <c r="DC202">
        <v>0</v>
      </c>
      <c r="DD202">
        <v>0</v>
      </c>
      <c r="DE202">
        <v>115152</v>
      </c>
      <c r="DF202">
        <v>37838092</v>
      </c>
      <c r="DG202">
        <v>348100</v>
      </c>
      <c r="DH202">
        <v>71952317</v>
      </c>
      <c r="DI202">
        <v>0</v>
      </c>
      <c r="DJ202">
        <v>33695266</v>
      </c>
      <c r="DK202">
        <v>0</v>
      </c>
      <c r="DL202">
        <v>0</v>
      </c>
      <c r="DM202">
        <v>0</v>
      </c>
      <c r="DN202">
        <v>0</v>
      </c>
      <c r="DO202">
        <v>691389</v>
      </c>
      <c r="DP202">
        <v>513897022</v>
      </c>
      <c r="DQ202">
        <v>0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</row>
    <row r="203" spans="1:133" x14ac:dyDescent="0.3">
      <c r="A203">
        <v>106304583</v>
      </c>
      <c r="B203" t="s">
        <v>1033</v>
      </c>
      <c r="C203">
        <v>20172</v>
      </c>
      <c r="D203" s="1">
        <v>42826</v>
      </c>
      <c r="E203" s="1">
        <v>42916</v>
      </c>
      <c r="F203" t="s">
        <v>134</v>
      </c>
      <c r="G203" t="s">
        <v>155</v>
      </c>
      <c r="H203">
        <v>13</v>
      </c>
      <c r="I203">
        <v>1017</v>
      </c>
      <c r="J203" t="s">
        <v>164</v>
      </c>
      <c r="K203" t="s">
        <v>137</v>
      </c>
      <c r="L203" t="s">
        <v>157</v>
      </c>
      <c r="M203" t="s">
        <v>1034</v>
      </c>
      <c r="N203" t="s">
        <v>1035</v>
      </c>
      <c r="O203" t="s">
        <v>1036</v>
      </c>
      <c r="P203">
        <v>92656</v>
      </c>
      <c r="Q203" t="s">
        <v>1037</v>
      </c>
      <c r="R203">
        <v>93</v>
      </c>
      <c r="S203">
        <v>72</v>
      </c>
      <c r="T203">
        <v>72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184</v>
      </c>
      <c r="AB203">
        <v>0</v>
      </c>
      <c r="AC203">
        <v>0</v>
      </c>
      <c r="AD203">
        <v>44</v>
      </c>
      <c r="AE203">
        <v>228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2967</v>
      </c>
      <c r="AN203">
        <v>0</v>
      </c>
      <c r="AO203">
        <v>0</v>
      </c>
      <c r="AP203">
        <v>481</v>
      </c>
      <c r="AQ203">
        <v>3448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6310650</v>
      </c>
      <c r="BK203">
        <v>0</v>
      </c>
      <c r="BL203">
        <v>0</v>
      </c>
      <c r="BM203">
        <v>407489</v>
      </c>
      <c r="BN203">
        <v>6718139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6718139</v>
      </c>
      <c r="DC203">
        <v>0</v>
      </c>
      <c r="DD203">
        <v>0</v>
      </c>
      <c r="DE203">
        <v>0</v>
      </c>
      <c r="DF203">
        <v>6718139</v>
      </c>
      <c r="DG203">
        <v>0</v>
      </c>
      <c r="DH203">
        <v>2151728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154163</v>
      </c>
      <c r="DP203">
        <v>1028704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</row>
    <row r="204" spans="1:133" x14ac:dyDescent="0.3">
      <c r="A204">
        <v>106190240</v>
      </c>
      <c r="B204" t="s">
        <v>1038</v>
      </c>
      <c r="C204">
        <v>20172</v>
      </c>
      <c r="D204" s="1">
        <v>42826</v>
      </c>
      <c r="E204" s="1">
        <v>42916</v>
      </c>
      <c r="F204" t="s">
        <v>134</v>
      </c>
      <c r="G204" t="s">
        <v>170</v>
      </c>
      <c r="H204">
        <v>11</v>
      </c>
      <c r="I204">
        <v>933</v>
      </c>
      <c r="J204" t="s">
        <v>187</v>
      </c>
      <c r="K204" t="s">
        <v>137</v>
      </c>
      <c r="L204" t="s">
        <v>157</v>
      </c>
      <c r="M204" t="s">
        <v>1039</v>
      </c>
      <c r="N204" t="s">
        <v>1040</v>
      </c>
      <c r="O204" t="s">
        <v>1041</v>
      </c>
      <c r="P204">
        <v>90712</v>
      </c>
      <c r="Q204" t="s">
        <v>1042</v>
      </c>
      <c r="R204">
        <v>172</v>
      </c>
      <c r="S204">
        <v>172</v>
      </c>
      <c r="T204">
        <v>110</v>
      </c>
      <c r="U204">
        <v>534</v>
      </c>
      <c r="V204">
        <v>691</v>
      </c>
      <c r="W204">
        <v>127</v>
      </c>
      <c r="X204">
        <v>409</v>
      </c>
      <c r="Y204">
        <v>0</v>
      </c>
      <c r="Z204">
        <v>0</v>
      </c>
      <c r="AA204">
        <v>19</v>
      </c>
      <c r="AB204">
        <v>346</v>
      </c>
      <c r="AC204">
        <v>15</v>
      </c>
      <c r="AD204">
        <v>11</v>
      </c>
      <c r="AE204">
        <v>2152</v>
      </c>
      <c r="AF204">
        <v>0</v>
      </c>
      <c r="AG204">
        <v>2948</v>
      </c>
      <c r="AH204">
        <v>2884</v>
      </c>
      <c r="AI204">
        <v>640</v>
      </c>
      <c r="AJ204">
        <v>2123</v>
      </c>
      <c r="AK204">
        <v>0</v>
      </c>
      <c r="AL204">
        <v>0</v>
      </c>
      <c r="AM204">
        <v>152</v>
      </c>
      <c r="AN204">
        <v>1038</v>
      </c>
      <c r="AO204">
        <v>50</v>
      </c>
      <c r="AP204">
        <v>130</v>
      </c>
      <c r="AQ204">
        <v>9965</v>
      </c>
      <c r="AR204">
        <v>0</v>
      </c>
      <c r="AS204">
        <v>2180</v>
      </c>
      <c r="AT204">
        <v>1778</v>
      </c>
      <c r="AU204">
        <v>1018</v>
      </c>
      <c r="AV204">
        <v>4745</v>
      </c>
      <c r="AW204">
        <v>0</v>
      </c>
      <c r="AX204">
        <v>0</v>
      </c>
      <c r="AY204">
        <v>207</v>
      </c>
      <c r="AZ204">
        <v>2987</v>
      </c>
      <c r="BA204">
        <v>9</v>
      </c>
      <c r="BB204">
        <v>1089</v>
      </c>
      <c r="BC204">
        <v>14013</v>
      </c>
      <c r="BD204">
        <v>61248270</v>
      </c>
      <c r="BE204">
        <v>76600387</v>
      </c>
      <c r="BF204">
        <v>12387904</v>
      </c>
      <c r="BG204">
        <v>39285803</v>
      </c>
      <c r="BH204">
        <v>0</v>
      </c>
      <c r="BI204">
        <v>0</v>
      </c>
      <c r="BJ204">
        <v>3962246</v>
      </c>
      <c r="BK204">
        <v>30859784</v>
      </c>
      <c r="BL204">
        <v>912518</v>
      </c>
      <c r="BM204">
        <v>1480152</v>
      </c>
      <c r="BN204">
        <v>226737064</v>
      </c>
      <c r="BO204">
        <v>18571046</v>
      </c>
      <c r="BP204">
        <v>27261394</v>
      </c>
      <c r="BQ204">
        <v>5612063</v>
      </c>
      <c r="BR204">
        <v>31783536</v>
      </c>
      <c r="BS204">
        <v>0</v>
      </c>
      <c r="BT204">
        <v>0</v>
      </c>
      <c r="BU204">
        <v>1711067</v>
      </c>
      <c r="BV204">
        <v>22899600</v>
      </c>
      <c r="BW204">
        <v>103823</v>
      </c>
      <c r="BX204">
        <v>5186049</v>
      </c>
      <c r="BY204">
        <v>113128578</v>
      </c>
      <c r="BZ204">
        <v>2565393</v>
      </c>
      <c r="CA204">
        <v>70608287</v>
      </c>
      <c r="CB204">
        <v>89339178</v>
      </c>
      <c r="CC204">
        <v>16899868</v>
      </c>
      <c r="CD204">
        <v>64812609</v>
      </c>
      <c r="CE204">
        <v>0</v>
      </c>
      <c r="CF204">
        <v>0</v>
      </c>
      <c r="CG204">
        <v>0</v>
      </c>
      <c r="CH204">
        <v>5022209</v>
      </c>
      <c r="CI204">
        <v>37224317</v>
      </c>
      <c r="CJ204">
        <v>0</v>
      </c>
      <c r="CK204">
        <v>1016341</v>
      </c>
      <c r="CL204">
        <v>0</v>
      </c>
      <c r="CM204">
        <v>0</v>
      </c>
      <c r="CN204">
        <v>0</v>
      </c>
      <c r="CO204">
        <v>4771907</v>
      </c>
      <c r="CP204">
        <v>292260109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9211029</v>
      </c>
      <c r="CW204">
        <v>14522603</v>
      </c>
      <c r="CX204">
        <v>1100099</v>
      </c>
      <c r="CY204">
        <v>6256730</v>
      </c>
      <c r="CZ204">
        <v>0</v>
      </c>
      <c r="DA204">
        <v>0</v>
      </c>
      <c r="DB204">
        <v>568207</v>
      </c>
      <c r="DC204">
        <v>15834435</v>
      </c>
      <c r="DD204">
        <v>0</v>
      </c>
      <c r="DE204">
        <v>112430</v>
      </c>
      <c r="DF204">
        <v>47605533</v>
      </c>
      <c r="DG204">
        <v>477440</v>
      </c>
      <c r="DH204">
        <v>44272278</v>
      </c>
      <c r="DI204">
        <v>0</v>
      </c>
      <c r="DJ204">
        <v>77573</v>
      </c>
      <c r="DK204">
        <v>0</v>
      </c>
      <c r="DL204">
        <v>0</v>
      </c>
      <c r="DM204">
        <v>0</v>
      </c>
      <c r="DN204">
        <v>0</v>
      </c>
      <c r="DO204">
        <v>2668487</v>
      </c>
      <c r="DP204">
        <v>37212147</v>
      </c>
      <c r="DQ204">
        <v>0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1315679</v>
      </c>
    </row>
    <row r="205" spans="1:133" x14ac:dyDescent="0.3">
      <c r="A205">
        <v>106380868</v>
      </c>
      <c r="B205" t="s">
        <v>1043</v>
      </c>
      <c r="C205">
        <v>20172</v>
      </c>
      <c r="D205" s="1">
        <v>42826</v>
      </c>
      <c r="E205" s="1">
        <v>42916</v>
      </c>
      <c r="F205" t="s">
        <v>134</v>
      </c>
      <c r="G205" t="s">
        <v>320</v>
      </c>
      <c r="H205">
        <v>4</v>
      </c>
      <c r="I205">
        <v>423</v>
      </c>
      <c r="J205" t="s">
        <v>156</v>
      </c>
      <c r="K205" t="s">
        <v>137</v>
      </c>
      <c r="L205" t="s">
        <v>157</v>
      </c>
      <c r="M205" t="s">
        <v>1044</v>
      </c>
      <c r="N205" t="s">
        <v>1045</v>
      </c>
      <c r="O205" t="s">
        <v>323</v>
      </c>
      <c r="P205">
        <v>94143</v>
      </c>
      <c r="Q205" t="s">
        <v>1046</v>
      </c>
      <c r="R205">
        <v>67</v>
      </c>
      <c r="S205">
        <v>23</v>
      </c>
      <c r="T205">
        <v>23</v>
      </c>
      <c r="U205">
        <v>44</v>
      </c>
      <c r="V205">
        <v>3</v>
      </c>
      <c r="W205">
        <v>7</v>
      </c>
      <c r="X205">
        <v>31</v>
      </c>
      <c r="Y205">
        <v>0</v>
      </c>
      <c r="Z205">
        <v>0</v>
      </c>
      <c r="AA205">
        <v>0</v>
      </c>
      <c r="AB205">
        <v>64</v>
      </c>
      <c r="AC205">
        <v>0</v>
      </c>
      <c r="AD205">
        <v>12</v>
      </c>
      <c r="AE205">
        <v>161</v>
      </c>
      <c r="AF205">
        <v>0</v>
      </c>
      <c r="AG205">
        <v>563</v>
      </c>
      <c r="AH205">
        <v>43</v>
      </c>
      <c r="AI205">
        <v>87</v>
      </c>
      <c r="AJ205">
        <v>288</v>
      </c>
      <c r="AK205">
        <v>0</v>
      </c>
      <c r="AL205">
        <v>0</v>
      </c>
      <c r="AM205">
        <v>0</v>
      </c>
      <c r="AN205">
        <v>481</v>
      </c>
      <c r="AO205">
        <v>0</v>
      </c>
      <c r="AP205">
        <v>95</v>
      </c>
      <c r="AQ205">
        <v>1557</v>
      </c>
      <c r="AR205">
        <v>0</v>
      </c>
      <c r="AS205">
        <v>1546</v>
      </c>
      <c r="AT205">
        <v>25</v>
      </c>
      <c r="AU205">
        <v>11</v>
      </c>
      <c r="AV205">
        <v>13</v>
      </c>
      <c r="AW205">
        <v>0</v>
      </c>
      <c r="AX205">
        <v>0</v>
      </c>
      <c r="AY205">
        <v>0</v>
      </c>
      <c r="AZ205">
        <v>8319</v>
      </c>
      <c r="BA205">
        <v>0</v>
      </c>
      <c r="BB205">
        <v>264</v>
      </c>
      <c r="BC205">
        <v>10178</v>
      </c>
      <c r="BD205">
        <v>2072360</v>
      </c>
      <c r="BE205">
        <v>64487</v>
      </c>
      <c r="BF205">
        <v>166382</v>
      </c>
      <c r="BG205">
        <v>1302063</v>
      </c>
      <c r="BH205">
        <v>0</v>
      </c>
      <c r="BI205">
        <v>0</v>
      </c>
      <c r="BJ205">
        <v>0</v>
      </c>
      <c r="BK205">
        <v>1718479</v>
      </c>
      <c r="BL205">
        <v>0</v>
      </c>
      <c r="BM205">
        <v>296242</v>
      </c>
      <c r="BN205">
        <v>5620013</v>
      </c>
      <c r="BO205">
        <v>1116896</v>
      </c>
      <c r="BP205">
        <v>0</v>
      </c>
      <c r="BQ205">
        <v>5836</v>
      </c>
      <c r="BR205">
        <v>20311</v>
      </c>
      <c r="BS205">
        <v>0</v>
      </c>
      <c r="BT205">
        <v>0</v>
      </c>
      <c r="BU205">
        <v>0</v>
      </c>
      <c r="BV205">
        <v>6668085</v>
      </c>
      <c r="BW205">
        <v>0</v>
      </c>
      <c r="BX205">
        <v>173445</v>
      </c>
      <c r="BY205">
        <v>7984573</v>
      </c>
      <c r="BZ205">
        <v>53241</v>
      </c>
      <c r="CA205">
        <v>1575182</v>
      </c>
      <c r="CB205">
        <v>31380</v>
      </c>
      <c r="CC205">
        <v>172218</v>
      </c>
      <c r="CD205">
        <v>1322374</v>
      </c>
      <c r="CE205">
        <v>0</v>
      </c>
      <c r="CF205">
        <v>0</v>
      </c>
      <c r="CG205">
        <v>0</v>
      </c>
      <c r="CH205">
        <v>0</v>
      </c>
      <c r="CI205">
        <v>4196076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229757</v>
      </c>
      <c r="CP205">
        <v>7580228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1560833</v>
      </c>
      <c r="CW205">
        <v>33107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4190488</v>
      </c>
      <c r="DD205">
        <v>0</v>
      </c>
      <c r="DE205">
        <v>239930</v>
      </c>
      <c r="DF205">
        <v>6024358</v>
      </c>
      <c r="DG205">
        <v>1494592</v>
      </c>
      <c r="DH205">
        <v>10295747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14189</v>
      </c>
      <c r="DP205">
        <v>2212659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0</v>
      </c>
      <c r="EC205">
        <v>0</v>
      </c>
    </row>
    <row r="206" spans="1:133" x14ac:dyDescent="0.3">
      <c r="A206">
        <v>106390923</v>
      </c>
      <c r="B206" t="s">
        <v>1047</v>
      </c>
      <c r="C206">
        <v>20172</v>
      </c>
      <c r="D206" s="1">
        <v>42826</v>
      </c>
      <c r="E206" s="1">
        <v>42916</v>
      </c>
      <c r="F206" t="s">
        <v>134</v>
      </c>
      <c r="G206" t="s">
        <v>506</v>
      </c>
      <c r="H206">
        <v>6</v>
      </c>
      <c r="I206">
        <v>505</v>
      </c>
      <c r="J206" t="s">
        <v>164</v>
      </c>
      <c r="K206" t="s">
        <v>137</v>
      </c>
      <c r="L206" t="s">
        <v>157</v>
      </c>
      <c r="M206" t="s">
        <v>1048</v>
      </c>
      <c r="N206" t="s">
        <v>1049</v>
      </c>
      <c r="O206" t="s">
        <v>1050</v>
      </c>
      <c r="P206">
        <v>95240</v>
      </c>
      <c r="Q206" t="s">
        <v>1051</v>
      </c>
      <c r="R206">
        <v>190</v>
      </c>
      <c r="S206">
        <v>190</v>
      </c>
      <c r="T206">
        <v>115</v>
      </c>
      <c r="U206">
        <v>944</v>
      </c>
      <c r="V206">
        <v>182</v>
      </c>
      <c r="W206">
        <v>133</v>
      </c>
      <c r="X206">
        <v>534</v>
      </c>
      <c r="Y206">
        <v>0</v>
      </c>
      <c r="Z206">
        <v>0</v>
      </c>
      <c r="AA206">
        <v>42</v>
      </c>
      <c r="AB206">
        <v>311</v>
      </c>
      <c r="AC206">
        <v>0</v>
      </c>
      <c r="AD206">
        <v>50</v>
      </c>
      <c r="AE206">
        <v>2196</v>
      </c>
      <c r="AF206">
        <v>0</v>
      </c>
      <c r="AG206">
        <v>3775</v>
      </c>
      <c r="AH206">
        <v>760</v>
      </c>
      <c r="AI206">
        <v>475</v>
      </c>
      <c r="AJ206">
        <v>1830</v>
      </c>
      <c r="AK206">
        <v>0</v>
      </c>
      <c r="AL206">
        <v>0</v>
      </c>
      <c r="AM206">
        <v>176</v>
      </c>
      <c r="AN206">
        <v>998</v>
      </c>
      <c r="AO206">
        <v>0</v>
      </c>
      <c r="AP206">
        <v>136</v>
      </c>
      <c r="AQ206">
        <v>8150</v>
      </c>
      <c r="AR206">
        <v>0</v>
      </c>
      <c r="AS206">
        <v>18449</v>
      </c>
      <c r="AT206">
        <v>2583</v>
      </c>
      <c r="AU206">
        <v>3841</v>
      </c>
      <c r="AV206">
        <v>22960</v>
      </c>
      <c r="AW206">
        <v>0</v>
      </c>
      <c r="AX206">
        <v>0</v>
      </c>
      <c r="AY206">
        <v>4844</v>
      </c>
      <c r="AZ206">
        <v>11500</v>
      </c>
      <c r="BA206">
        <v>115</v>
      </c>
      <c r="BB206">
        <v>2419</v>
      </c>
      <c r="BC206">
        <v>66711</v>
      </c>
      <c r="BD206">
        <v>85593792</v>
      </c>
      <c r="BE206">
        <v>16931236</v>
      </c>
      <c r="BF206">
        <v>11192470</v>
      </c>
      <c r="BG206">
        <v>41264345</v>
      </c>
      <c r="BH206">
        <v>0</v>
      </c>
      <c r="BI206">
        <v>0</v>
      </c>
      <c r="BJ206">
        <v>4333317</v>
      </c>
      <c r="BK206">
        <v>23472245</v>
      </c>
      <c r="BL206">
        <v>0</v>
      </c>
      <c r="BM206">
        <v>2625656</v>
      </c>
      <c r="BN206">
        <v>185413061</v>
      </c>
      <c r="BO206">
        <v>39648997</v>
      </c>
      <c r="BP206">
        <v>8194467</v>
      </c>
      <c r="BQ206">
        <v>8682013</v>
      </c>
      <c r="BR206">
        <v>50509446</v>
      </c>
      <c r="BS206">
        <v>0</v>
      </c>
      <c r="BT206">
        <v>0</v>
      </c>
      <c r="BU206">
        <v>4264695</v>
      </c>
      <c r="BV206">
        <v>30766700</v>
      </c>
      <c r="BW206">
        <v>287175</v>
      </c>
      <c r="BX206">
        <v>4269513</v>
      </c>
      <c r="BY206">
        <v>146623006</v>
      </c>
      <c r="BZ206">
        <v>1553470</v>
      </c>
      <c r="CA206">
        <v>109148497</v>
      </c>
      <c r="CB206">
        <v>21869318</v>
      </c>
      <c r="CC206">
        <v>14201068</v>
      </c>
      <c r="CD206">
        <v>83819873</v>
      </c>
      <c r="CE206">
        <v>0</v>
      </c>
      <c r="CF206">
        <v>0</v>
      </c>
      <c r="CG206">
        <v>0</v>
      </c>
      <c r="CH206">
        <v>6483635</v>
      </c>
      <c r="CI206">
        <v>35747789</v>
      </c>
      <c r="CJ206">
        <v>0</v>
      </c>
      <c r="CK206">
        <v>287175</v>
      </c>
      <c r="CL206">
        <v>0</v>
      </c>
      <c r="CM206">
        <v>0</v>
      </c>
      <c r="CN206">
        <v>0</v>
      </c>
      <c r="CO206">
        <v>5932987</v>
      </c>
      <c r="CP206">
        <v>279043812</v>
      </c>
      <c r="CQ206">
        <v>0</v>
      </c>
      <c r="CR206">
        <v>401222</v>
      </c>
      <c r="CS206">
        <v>0</v>
      </c>
      <c r="CT206">
        <v>33338</v>
      </c>
      <c r="CU206">
        <v>434560</v>
      </c>
      <c r="CV206">
        <v>15832332</v>
      </c>
      <c r="CW206">
        <v>3233925</v>
      </c>
      <c r="CX206">
        <v>5673415</v>
      </c>
      <c r="CY206">
        <v>8306438</v>
      </c>
      <c r="CZ206">
        <v>0</v>
      </c>
      <c r="DA206">
        <v>0</v>
      </c>
      <c r="DB206">
        <v>2114377</v>
      </c>
      <c r="DC206">
        <v>18034171</v>
      </c>
      <c r="DD206">
        <v>0</v>
      </c>
      <c r="DE206">
        <v>232157</v>
      </c>
      <c r="DF206">
        <v>53426815</v>
      </c>
      <c r="DG206">
        <v>266746</v>
      </c>
      <c r="DH206">
        <v>54107681</v>
      </c>
      <c r="DI206">
        <v>0</v>
      </c>
      <c r="DJ206">
        <v>-1664530</v>
      </c>
      <c r="DK206">
        <v>0</v>
      </c>
      <c r="DL206">
        <v>0</v>
      </c>
      <c r="DM206">
        <v>0</v>
      </c>
      <c r="DN206">
        <v>0</v>
      </c>
      <c r="DO206">
        <v>383699</v>
      </c>
      <c r="DP206">
        <v>136169522</v>
      </c>
      <c r="DQ206">
        <v>0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4314147</v>
      </c>
      <c r="EB206">
        <v>4430769</v>
      </c>
      <c r="EC206">
        <v>2071035</v>
      </c>
    </row>
    <row r="207" spans="1:133" x14ac:dyDescent="0.3">
      <c r="A207">
        <v>106364014</v>
      </c>
      <c r="B207" t="s">
        <v>1052</v>
      </c>
      <c r="C207">
        <v>20172</v>
      </c>
      <c r="D207" s="1">
        <v>42826</v>
      </c>
      <c r="E207" s="1">
        <v>42916</v>
      </c>
      <c r="F207" t="s">
        <v>134</v>
      </c>
      <c r="G207" t="s">
        <v>212</v>
      </c>
      <c r="H207">
        <v>12</v>
      </c>
      <c r="I207">
        <v>1209</v>
      </c>
      <c r="J207" t="s">
        <v>164</v>
      </c>
      <c r="K207" t="s">
        <v>137</v>
      </c>
      <c r="L207" t="s">
        <v>157</v>
      </c>
      <c r="M207" t="s">
        <v>1053</v>
      </c>
      <c r="N207" t="s">
        <v>1054</v>
      </c>
      <c r="O207" t="s">
        <v>1055</v>
      </c>
      <c r="P207">
        <v>92373</v>
      </c>
      <c r="Q207" t="s">
        <v>1056</v>
      </c>
      <c r="R207">
        <v>89</v>
      </c>
      <c r="S207">
        <v>89</v>
      </c>
      <c r="T207">
        <v>89</v>
      </c>
      <c r="U207">
        <v>106</v>
      </c>
      <c r="V207">
        <v>73</v>
      </c>
      <c r="W207">
        <v>561</v>
      </c>
      <c r="X207">
        <v>0</v>
      </c>
      <c r="Y207">
        <v>3</v>
      </c>
      <c r="Z207">
        <v>0</v>
      </c>
      <c r="AA207">
        <v>70</v>
      </c>
      <c r="AB207">
        <v>353</v>
      </c>
      <c r="AC207">
        <v>2</v>
      </c>
      <c r="AD207">
        <v>10</v>
      </c>
      <c r="AE207">
        <v>1178</v>
      </c>
      <c r="AF207">
        <v>0</v>
      </c>
      <c r="AG207">
        <v>592</v>
      </c>
      <c r="AH207">
        <v>426</v>
      </c>
      <c r="AI207">
        <v>3375</v>
      </c>
      <c r="AJ207">
        <v>0</v>
      </c>
      <c r="AK207">
        <v>19</v>
      </c>
      <c r="AL207">
        <v>0</v>
      </c>
      <c r="AM207">
        <v>395</v>
      </c>
      <c r="AN207">
        <v>2061</v>
      </c>
      <c r="AO207">
        <v>4</v>
      </c>
      <c r="AP207">
        <v>57</v>
      </c>
      <c r="AQ207">
        <v>6929</v>
      </c>
      <c r="AR207">
        <v>0</v>
      </c>
      <c r="AS207">
        <v>963</v>
      </c>
      <c r="AT207">
        <v>373</v>
      </c>
      <c r="AU207">
        <v>362</v>
      </c>
      <c r="AV207">
        <v>0</v>
      </c>
      <c r="AW207">
        <v>0</v>
      </c>
      <c r="AX207">
        <v>0</v>
      </c>
      <c r="AY207">
        <v>996</v>
      </c>
      <c r="AZ207">
        <v>8238</v>
      </c>
      <c r="BA207">
        <v>0</v>
      </c>
      <c r="BB207">
        <v>52</v>
      </c>
      <c r="BC207">
        <v>10984</v>
      </c>
      <c r="BD207">
        <v>1485120</v>
      </c>
      <c r="BE207">
        <v>1015438</v>
      </c>
      <c r="BF207">
        <v>7829839</v>
      </c>
      <c r="BG207">
        <v>0</v>
      </c>
      <c r="BH207">
        <v>39633</v>
      </c>
      <c r="BI207">
        <v>0</v>
      </c>
      <c r="BJ207">
        <v>982477</v>
      </c>
      <c r="BK207">
        <v>4944318</v>
      </c>
      <c r="BL207">
        <v>7977</v>
      </c>
      <c r="BM207">
        <v>143013</v>
      </c>
      <c r="BN207">
        <v>16447815</v>
      </c>
      <c r="BO207">
        <v>952299</v>
      </c>
      <c r="BP207">
        <v>322192</v>
      </c>
      <c r="BQ207">
        <v>338730</v>
      </c>
      <c r="BR207">
        <v>0</v>
      </c>
      <c r="BS207">
        <v>0</v>
      </c>
      <c r="BT207">
        <v>0</v>
      </c>
      <c r="BU207">
        <v>911269</v>
      </c>
      <c r="BV207">
        <v>7233380</v>
      </c>
      <c r="BW207">
        <v>0</v>
      </c>
      <c r="BX207">
        <v>33191</v>
      </c>
      <c r="BY207">
        <v>9791061</v>
      </c>
      <c r="BZ207">
        <v>148858</v>
      </c>
      <c r="CA207">
        <v>1566359</v>
      </c>
      <c r="CB207">
        <v>896519</v>
      </c>
      <c r="CC207">
        <v>5633425</v>
      </c>
      <c r="CD207">
        <v>0</v>
      </c>
      <c r="CE207">
        <v>0</v>
      </c>
      <c r="CF207">
        <v>21645</v>
      </c>
      <c r="CG207">
        <v>0</v>
      </c>
      <c r="CH207">
        <v>1173925</v>
      </c>
      <c r="CI207">
        <v>6957970</v>
      </c>
      <c r="CJ207">
        <v>0</v>
      </c>
      <c r="CK207">
        <v>980698</v>
      </c>
      <c r="CL207">
        <v>0</v>
      </c>
      <c r="CM207">
        <v>0</v>
      </c>
      <c r="CN207">
        <v>0</v>
      </c>
      <c r="CO207">
        <v>0</v>
      </c>
      <c r="CP207">
        <v>17379399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871060</v>
      </c>
      <c r="CW207">
        <v>441110</v>
      </c>
      <c r="CX207">
        <v>2535143</v>
      </c>
      <c r="CY207">
        <v>0</v>
      </c>
      <c r="CZ207">
        <v>17988</v>
      </c>
      <c r="DA207">
        <v>0</v>
      </c>
      <c r="DB207">
        <v>719821</v>
      </c>
      <c r="DC207">
        <v>4252871</v>
      </c>
      <c r="DD207">
        <v>1977</v>
      </c>
      <c r="DE207">
        <v>19507</v>
      </c>
      <c r="DF207">
        <v>8859477</v>
      </c>
      <c r="DG207">
        <v>816772</v>
      </c>
      <c r="DH207">
        <v>9375159</v>
      </c>
      <c r="DI207">
        <v>485276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355368</v>
      </c>
      <c r="DP207">
        <v>24806139</v>
      </c>
      <c r="DQ207">
        <v>0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0</v>
      </c>
    </row>
    <row r="208" spans="1:133" x14ac:dyDescent="0.3">
      <c r="A208">
        <v>106364502</v>
      </c>
      <c r="B208" t="s">
        <v>1057</v>
      </c>
      <c r="C208">
        <v>20172</v>
      </c>
      <c r="D208" s="1">
        <v>42826</v>
      </c>
      <c r="E208" s="1">
        <v>42916</v>
      </c>
      <c r="F208" t="s">
        <v>134</v>
      </c>
      <c r="G208" t="s">
        <v>212</v>
      </c>
      <c r="H208">
        <v>12</v>
      </c>
      <c r="I208">
        <v>1209</v>
      </c>
      <c r="J208" t="s">
        <v>164</v>
      </c>
      <c r="K208" t="s">
        <v>137</v>
      </c>
      <c r="L208" t="s">
        <v>214</v>
      </c>
      <c r="M208" t="s">
        <v>1058</v>
      </c>
      <c r="N208" t="s">
        <v>1059</v>
      </c>
      <c r="O208" t="s">
        <v>1060</v>
      </c>
      <c r="P208">
        <v>92354</v>
      </c>
      <c r="Q208" t="s">
        <v>1056</v>
      </c>
      <c r="R208">
        <v>343</v>
      </c>
      <c r="S208">
        <v>343</v>
      </c>
      <c r="T208">
        <v>225</v>
      </c>
      <c r="U208">
        <v>4</v>
      </c>
      <c r="V208">
        <v>7</v>
      </c>
      <c r="W208">
        <v>1664</v>
      </c>
      <c r="X208">
        <v>1086</v>
      </c>
      <c r="Y208">
        <v>0</v>
      </c>
      <c r="Z208">
        <v>0</v>
      </c>
      <c r="AA208">
        <v>392</v>
      </c>
      <c r="AB208">
        <v>891</v>
      </c>
      <c r="AC208">
        <v>0</v>
      </c>
      <c r="AD208">
        <v>19</v>
      </c>
      <c r="AE208">
        <v>4063</v>
      </c>
      <c r="AF208">
        <v>0</v>
      </c>
      <c r="AG208">
        <v>6</v>
      </c>
      <c r="AH208">
        <v>34</v>
      </c>
      <c r="AI208">
        <v>11309</v>
      </c>
      <c r="AJ208">
        <v>3106</v>
      </c>
      <c r="AK208">
        <v>0</v>
      </c>
      <c r="AL208">
        <v>0</v>
      </c>
      <c r="AM208">
        <v>1321</v>
      </c>
      <c r="AN208">
        <v>3661</v>
      </c>
      <c r="AO208">
        <v>0</v>
      </c>
      <c r="AP208">
        <v>49</v>
      </c>
      <c r="AQ208">
        <v>19486</v>
      </c>
      <c r="AR208">
        <v>0</v>
      </c>
      <c r="AS208">
        <v>90</v>
      </c>
      <c r="AT208">
        <v>4</v>
      </c>
      <c r="AU208">
        <v>12972</v>
      </c>
      <c r="AV208">
        <v>7171</v>
      </c>
      <c r="AW208">
        <v>0</v>
      </c>
      <c r="AX208">
        <v>0</v>
      </c>
      <c r="AY208">
        <v>2289</v>
      </c>
      <c r="AZ208">
        <v>6716</v>
      </c>
      <c r="BA208">
        <v>0</v>
      </c>
      <c r="BB208">
        <v>84</v>
      </c>
      <c r="BC208">
        <v>29326</v>
      </c>
      <c r="BD208">
        <v>69238</v>
      </c>
      <c r="BE208">
        <v>496888</v>
      </c>
      <c r="BF208">
        <v>280019916</v>
      </c>
      <c r="BG208">
        <v>48505467</v>
      </c>
      <c r="BH208">
        <v>0</v>
      </c>
      <c r="BI208">
        <v>0</v>
      </c>
      <c r="BJ208">
        <v>21647682</v>
      </c>
      <c r="BK208">
        <v>63698271</v>
      </c>
      <c r="BL208">
        <v>0</v>
      </c>
      <c r="BM208">
        <v>362911</v>
      </c>
      <c r="BN208">
        <v>414800373</v>
      </c>
      <c r="BO208">
        <v>155968</v>
      </c>
      <c r="BP208">
        <v>6051</v>
      </c>
      <c r="BQ208">
        <v>22391975</v>
      </c>
      <c r="BR208">
        <v>12379421</v>
      </c>
      <c r="BS208">
        <v>0</v>
      </c>
      <c r="BT208">
        <v>0</v>
      </c>
      <c r="BU208">
        <v>3950964</v>
      </c>
      <c r="BV208">
        <v>11592750</v>
      </c>
      <c r="BW208">
        <v>0</v>
      </c>
      <c r="BX208">
        <v>146330</v>
      </c>
      <c r="BY208">
        <v>50623459</v>
      </c>
      <c r="BZ208">
        <v>1214505</v>
      </c>
      <c r="CA208">
        <v>185981</v>
      </c>
      <c r="CB208">
        <v>401351</v>
      </c>
      <c r="CC208">
        <v>250506813</v>
      </c>
      <c r="CD208">
        <v>49091551</v>
      </c>
      <c r="CE208">
        <v>-10973262</v>
      </c>
      <c r="CF208">
        <v>0</v>
      </c>
      <c r="CG208">
        <v>0</v>
      </c>
      <c r="CH208">
        <v>19440096</v>
      </c>
      <c r="CI208">
        <v>47177427</v>
      </c>
      <c r="CJ208">
        <v>0</v>
      </c>
      <c r="CK208">
        <v>650886</v>
      </c>
      <c r="CL208">
        <v>0</v>
      </c>
      <c r="CM208">
        <v>0</v>
      </c>
      <c r="CN208">
        <v>0</v>
      </c>
      <c r="CO208">
        <v>223316</v>
      </c>
      <c r="CP208">
        <v>357918664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39225</v>
      </c>
      <c r="CW208">
        <v>101588</v>
      </c>
      <c r="CX208">
        <v>62363680</v>
      </c>
      <c r="CY208">
        <v>11678623</v>
      </c>
      <c r="CZ208">
        <v>0</v>
      </c>
      <c r="DA208">
        <v>0</v>
      </c>
      <c r="DB208">
        <v>6158550</v>
      </c>
      <c r="DC208">
        <v>26899089</v>
      </c>
      <c r="DD208">
        <v>0</v>
      </c>
      <c r="DE208">
        <v>264413</v>
      </c>
      <c r="DF208">
        <v>107505168</v>
      </c>
      <c r="DG208">
        <v>775158</v>
      </c>
      <c r="DH208">
        <v>99616685</v>
      </c>
      <c r="DI208">
        <v>0</v>
      </c>
      <c r="DJ208">
        <v>275188</v>
      </c>
      <c r="DK208">
        <v>0</v>
      </c>
      <c r="DL208">
        <v>0</v>
      </c>
      <c r="DM208">
        <v>0</v>
      </c>
      <c r="DN208">
        <v>0</v>
      </c>
      <c r="DO208">
        <v>805846</v>
      </c>
      <c r="DP208">
        <v>61821510</v>
      </c>
      <c r="DQ208">
        <v>0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</row>
    <row r="209" spans="1:133" x14ac:dyDescent="0.3">
      <c r="A209">
        <v>106361246</v>
      </c>
      <c r="B209" t="s">
        <v>1061</v>
      </c>
      <c r="C209">
        <v>20172</v>
      </c>
      <c r="D209" s="1">
        <v>42826</v>
      </c>
      <c r="E209" s="1">
        <v>42916</v>
      </c>
      <c r="F209" t="s">
        <v>134</v>
      </c>
      <c r="G209" t="s">
        <v>212</v>
      </c>
      <c r="H209">
        <v>12</v>
      </c>
      <c r="I209">
        <v>1209</v>
      </c>
      <c r="J209" t="s">
        <v>164</v>
      </c>
      <c r="K209" t="s">
        <v>137</v>
      </c>
      <c r="L209" t="s">
        <v>214</v>
      </c>
      <c r="M209" t="s">
        <v>1058</v>
      </c>
      <c r="N209" t="s">
        <v>1059</v>
      </c>
      <c r="O209" t="s">
        <v>1060</v>
      </c>
      <c r="P209">
        <v>92354</v>
      </c>
      <c r="Q209" t="s">
        <v>1056</v>
      </c>
      <c r="R209">
        <v>533</v>
      </c>
      <c r="S209">
        <v>507</v>
      </c>
      <c r="T209">
        <v>359</v>
      </c>
      <c r="U209">
        <v>1485</v>
      </c>
      <c r="V209">
        <v>877</v>
      </c>
      <c r="W209">
        <v>540</v>
      </c>
      <c r="X209">
        <v>1296</v>
      </c>
      <c r="Y209">
        <v>5</v>
      </c>
      <c r="Z209">
        <v>0</v>
      </c>
      <c r="AA209">
        <v>295</v>
      </c>
      <c r="AB209">
        <v>1007</v>
      </c>
      <c r="AC209">
        <v>0</v>
      </c>
      <c r="AD209">
        <v>50</v>
      </c>
      <c r="AE209">
        <v>5555</v>
      </c>
      <c r="AF209">
        <v>0</v>
      </c>
      <c r="AG209">
        <v>9106</v>
      </c>
      <c r="AH209">
        <v>5049</v>
      </c>
      <c r="AI209">
        <v>4068</v>
      </c>
      <c r="AJ209">
        <v>7576</v>
      </c>
      <c r="AK209">
        <v>26</v>
      </c>
      <c r="AL209">
        <v>0</v>
      </c>
      <c r="AM209">
        <v>1385</v>
      </c>
      <c r="AN209">
        <v>5226</v>
      </c>
      <c r="AO209">
        <v>0</v>
      </c>
      <c r="AP209">
        <v>173</v>
      </c>
      <c r="AQ209">
        <v>32609</v>
      </c>
      <c r="AR209">
        <v>0</v>
      </c>
      <c r="AS209">
        <v>56377</v>
      </c>
      <c r="AT209">
        <v>21652</v>
      </c>
      <c r="AU209">
        <v>19511</v>
      </c>
      <c r="AV209">
        <v>41722</v>
      </c>
      <c r="AW209">
        <v>105</v>
      </c>
      <c r="AX209">
        <v>0</v>
      </c>
      <c r="AY209">
        <v>22690</v>
      </c>
      <c r="AZ209">
        <v>59224</v>
      </c>
      <c r="BA209">
        <v>0</v>
      </c>
      <c r="BB209">
        <v>5314</v>
      </c>
      <c r="BC209">
        <v>226595</v>
      </c>
      <c r="BD209">
        <v>209951858</v>
      </c>
      <c r="BE209">
        <v>147020307</v>
      </c>
      <c r="BF209">
        <v>92194326</v>
      </c>
      <c r="BG209">
        <v>176907498</v>
      </c>
      <c r="BH209">
        <v>1262980</v>
      </c>
      <c r="BI209">
        <v>0</v>
      </c>
      <c r="BJ209">
        <v>44039230</v>
      </c>
      <c r="BK209">
        <v>136292854</v>
      </c>
      <c r="BL209">
        <v>0</v>
      </c>
      <c r="BM209">
        <v>5416395</v>
      </c>
      <c r="BN209">
        <v>813085448</v>
      </c>
      <c r="BO209">
        <v>144150366</v>
      </c>
      <c r="BP209">
        <v>59932247</v>
      </c>
      <c r="BQ209">
        <v>71972634</v>
      </c>
      <c r="BR209">
        <v>84410005</v>
      </c>
      <c r="BS209">
        <v>324675</v>
      </c>
      <c r="BT209">
        <v>0</v>
      </c>
      <c r="BU209">
        <v>60078702</v>
      </c>
      <c r="BV209">
        <v>142138047</v>
      </c>
      <c r="BW209">
        <v>0</v>
      </c>
      <c r="BX209">
        <v>15958526</v>
      </c>
      <c r="BY209">
        <v>578965202</v>
      </c>
      <c r="BZ209">
        <v>9151974</v>
      </c>
      <c r="CA209">
        <v>281217942</v>
      </c>
      <c r="CB209">
        <v>163626352</v>
      </c>
      <c r="CC209">
        <v>140895814</v>
      </c>
      <c r="CD209">
        <v>217074285</v>
      </c>
      <c r="CE209">
        <v>-1759680</v>
      </c>
      <c r="CF209">
        <v>1297486</v>
      </c>
      <c r="CG209">
        <v>0</v>
      </c>
      <c r="CH209">
        <v>76628635</v>
      </c>
      <c r="CI209">
        <v>180860694</v>
      </c>
      <c r="CJ209">
        <v>0</v>
      </c>
      <c r="CK209">
        <v>5467254</v>
      </c>
      <c r="CL209">
        <v>0</v>
      </c>
      <c r="CM209">
        <v>0</v>
      </c>
      <c r="CN209">
        <v>0</v>
      </c>
      <c r="CO209">
        <v>14567732</v>
      </c>
      <c r="CP209">
        <v>1089028488</v>
      </c>
      <c r="CQ209">
        <v>0</v>
      </c>
      <c r="CR209">
        <v>0</v>
      </c>
      <c r="CS209">
        <v>0</v>
      </c>
      <c r="CT209">
        <v>2004180</v>
      </c>
      <c r="CU209">
        <v>2004180</v>
      </c>
      <c r="CV209">
        <v>72884282</v>
      </c>
      <c r="CW209">
        <v>43326202</v>
      </c>
      <c r="CX209">
        <v>21671048</v>
      </c>
      <c r="CY209">
        <v>44109136</v>
      </c>
      <c r="CZ209">
        <v>290169</v>
      </c>
      <c r="DA209">
        <v>0</v>
      </c>
      <c r="DB209">
        <v>27489297</v>
      </c>
      <c r="DC209">
        <v>90422414</v>
      </c>
      <c r="DD209">
        <v>0</v>
      </c>
      <c r="DE209">
        <v>4833794</v>
      </c>
      <c r="DF209">
        <v>305026342</v>
      </c>
      <c r="DG209">
        <v>8313054</v>
      </c>
      <c r="DH209">
        <v>249793145</v>
      </c>
      <c r="DI209">
        <v>0</v>
      </c>
      <c r="DJ209">
        <v>16706733</v>
      </c>
      <c r="DK209">
        <v>0</v>
      </c>
      <c r="DL209">
        <v>0</v>
      </c>
      <c r="DM209">
        <v>0</v>
      </c>
      <c r="DN209">
        <v>0</v>
      </c>
      <c r="DO209">
        <v>41221350</v>
      </c>
      <c r="DP209">
        <v>1018042352</v>
      </c>
      <c r="DQ209">
        <v>0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</row>
    <row r="210" spans="1:133" x14ac:dyDescent="0.3">
      <c r="A210">
        <v>106334589</v>
      </c>
      <c r="B210" t="s">
        <v>1062</v>
      </c>
      <c r="C210">
        <v>20172</v>
      </c>
      <c r="D210" s="1">
        <v>42826</v>
      </c>
      <c r="E210" s="1">
        <v>42916</v>
      </c>
      <c r="F210" t="s">
        <v>134</v>
      </c>
      <c r="G210" t="s">
        <v>482</v>
      </c>
      <c r="H210">
        <v>12</v>
      </c>
      <c r="I210">
        <v>1109</v>
      </c>
      <c r="J210" t="s">
        <v>164</v>
      </c>
      <c r="K210" t="s">
        <v>137</v>
      </c>
      <c r="L210" t="s">
        <v>157</v>
      </c>
      <c r="M210" t="s">
        <v>1063</v>
      </c>
      <c r="N210" t="s">
        <v>1064</v>
      </c>
      <c r="O210" t="s">
        <v>1065</v>
      </c>
      <c r="P210">
        <v>92563</v>
      </c>
      <c r="Q210" t="s">
        <v>1066</v>
      </c>
      <c r="R210">
        <v>106</v>
      </c>
      <c r="S210">
        <v>106</v>
      </c>
      <c r="T210">
        <v>106</v>
      </c>
      <c r="U210">
        <v>535</v>
      </c>
      <c r="V210">
        <v>611</v>
      </c>
      <c r="W210">
        <v>57</v>
      </c>
      <c r="X210">
        <v>343</v>
      </c>
      <c r="Y210">
        <v>0</v>
      </c>
      <c r="Z210">
        <v>0</v>
      </c>
      <c r="AA210">
        <v>86</v>
      </c>
      <c r="AB210">
        <v>394</v>
      </c>
      <c r="AC210">
        <v>0</v>
      </c>
      <c r="AD210">
        <v>52</v>
      </c>
      <c r="AE210">
        <v>2078</v>
      </c>
      <c r="AF210">
        <v>0</v>
      </c>
      <c r="AG210">
        <v>2040</v>
      </c>
      <c r="AH210">
        <v>2261</v>
      </c>
      <c r="AI210">
        <v>191</v>
      </c>
      <c r="AJ210">
        <v>1096</v>
      </c>
      <c r="AK210">
        <v>0</v>
      </c>
      <c r="AL210">
        <v>0</v>
      </c>
      <c r="AM210">
        <v>224</v>
      </c>
      <c r="AN210">
        <v>1156</v>
      </c>
      <c r="AO210">
        <v>0</v>
      </c>
      <c r="AP210">
        <v>156</v>
      </c>
      <c r="AQ210">
        <v>7124</v>
      </c>
      <c r="AR210">
        <v>0</v>
      </c>
      <c r="AS210">
        <v>3185</v>
      </c>
      <c r="AT210">
        <v>2357</v>
      </c>
      <c r="AU210">
        <v>777</v>
      </c>
      <c r="AV210">
        <v>4465</v>
      </c>
      <c r="AW210">
        <v>0</v>
      </c>
      <c r="AX210">
        <v>0</v>
      </c>
      <c r="AY210">
        <v>1966</v>
      </c>
      <c r="AZ210">
        <v>3887</v>
      </c>
      <c r="BA210">
        <v>0</v>
      </c>
      <c r="BB210">
        <v>1555</v>
      </c>
      <c r="BC210">
        <v>18192</v>
      </c>
      <c r="BD210">
        <v>41210493</v>
      </c>
      <c r="BE210">
        <v>45095272</v>
      </c>
      <c r="BF210">
        <v>4999116</v>
      </c>
      <c r="BG210">
        <v>16809356</v>
      </c>
      <c r="BH210">
        <v>0</v>
      </c>
      <c r="BI210">
        <v>0</v>
      </c>
      <c r="BJ210">
        <v>8279400</v>
      </c>
      <c r="BK210">
        <v>24646074</v>
      </c>
      <c r="BL210">
        <v>0</v>
      </c>
      <c r="BM210">
        <v>2405247</v>
      </c>
      <c r="BN210">
        <v>143444958</v>
      </c>
      <c r="BO210">
        <v>25609363</v>
      </c>
      <c r="BP210">
        <v>22458045</v>
      </c>
      <c r="BQ210">
        <v>2147207</v>
      </c>
      <c r="BR210">
        <v>16631025</v>
      </c>
      <c r="BS210">
        <v>0</v>
      </c>
      <c r="BT210">
        <v>0</v>
      </c>
      <c r="BU210">
        <v>6935587</v>
      </c>
      <c r="BV210">
        <v>21197883</v>
      </c>
      <c r="BW210">
        <v>0</v>
      </c>
      <c r="BX210">
        <v>3677750</v>
      </c>
      <c r="BY210">
        <v>98656860</v>
      </c>
      <c r="BZ210">
        <v>2764656</v>
      </c>
      <c r="CA210">
        <v>55383309</v>
      </c>
      <c r="CB210">
        <v>56085508</v>
      </c>
      <c r="CC210">
        <v>5935940</v>
      </c>
      <c r="CD210">
        <v>27637431</v>
      </c>
      <c r="CE210">
        <v>0</v>
      </c>
      <c r="CF210">
        <v>0</v>
      </c>
      <c r="CG210">
        <v>0</v>
      </c>
      <c r="CH210">
        <v>12596347</v>
      </c>
      <c r="CI210">
        <v>37929272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5014723</v>
      </c>
      <c r="CP210">
        <v>203347186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10687434</v>
      </c>
      <c r="CW210">
        <v>10805931</v>
      </c>
      <c r="CX210">
        <v>1141529</v>
      </c>
      <c r="CY210">
        <v>5359496</v>
      </c>
      <c r="CZ210">
        <v>0</v>
      </c>
      <c r="DA210">
        <v>0</v>
      </c>
      <c r="DB210">
        <v>2441101</v>
      </c>
      <c r="DC210">
        <v>7342895</v>
      </c>
      <c r="DD210">
        <v>0</v>
      </c>
      <c r="DE210">
        <v>976246</v>
      </c>
      <c r="DF210">
        <v>38754632</v>
      </c>
      <c r="DG210">
        <v>826347</v>
      </c>
      <c r="DH210">
        <v>46365111</v>
      </c>
      <c r="DI210">
        <v>0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503260</v>
      </c>
      <c r="DP210">
        <v>28405373</v>
      </c>
      <c r="DQ210">
        <v>0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</row>
    <row r="211" spans="1:133" x14ac:dyDescent="0.3">
      <c r="A211">
        <v>106420491</v>
      </c>
      <c r="B211" t="s">
        <v>1067</v>
      </c>
      <c r="C211">
        <v>20172</v>
      </c>
      <c r="D211" s="1">
        <v>42826</v>
      </c>
      <c r="E211" s="1">
        <v>42916</v>
      </c>
      <c r="F211" t="s">
        <v>134</v>
      </c>
      <c r="G211" t="s">
        <v>703</v>
      </c>
      <c r="H211">
        <v>10</v>
      </c>
      <c r="I211">
        <v>805</v>
      </c>
      <c r="J211" t="s">
        <v>136</v>
      </c>
      <c r="K211" t="s">
        <v>137</v>
      </c>
      <c r="L211" t="s">
        <v>138</v>
      </c>
      <c r="M211" t="s">
        <v>1068</v>
      </c>
      <c r="N211" t="s">
        <v>1069</v>
      </c>
      <c r="O211" t="s">
        <v>1070</v>
      </c>
      <c r="P211">
        <v>93436</v>
      </c>
      <c r="Q211" t="s">
        <v>1071</v>
      </c>
      <c r="R211">
        <v>170</v>
      </c>
      <c r="S211">
        <v>170</v>
      </c>
      <c r="T211">
        <v>170</v>
      </c>
      <c r="U211">
        <v>237</v>
      </c>
      <c r="V211">
        <v>26</v>
      </c>
      <c r="W211">
        <v>28</v>
      </c>
      <c r="X211">
        <v>158</v>
      </c>
      <c r="Y211">
        <v>0</v>
      </c>
      <c r="Z211">
        <v>0</v>
      </c>
      <c r="AA211">
        <v>86</v>
      </c>
      <c r="AB211">
        <v>28</v>
      </c>
      <c r="AC211">
        <v>0</v>
      </c>
      <c r="AD211">
        <v>61</v>
      </c>
      <c r="AE211">
        <v>624</v>
      </c>
      <c r="AF211">
        <v>69</v>
      </c>
      <c r="AG211">
        <v>1619</v>
      </c>
      <c r="AH211">
        <v>213</v>
      </c>
      <c r="AI211">
        <v>248</v>
      </c>
      <c r="AJ211">
        <v>7316</v>
      </c>
      <c r="AK211">
        <v>0</v>
      </c>
      <c r="AL211">
        <v>0</v>
      </c>
      <c r="AM211">
        <v>302</v>
      </c>
      <c r="AN211">
        <v>59</v>
      </c>
      <c r="AO211">
        <v>0</v>
      </c>
      <c r="AP211">
        <v>1292</v>
      </c>
      <c r="AQ211">
        <v>11049</v>
      </c>
      <c r="AR211">
        <v>9161</v>
      </c>
      <c r="AS211">
        <v>5055</v>
      </c>
      <c r="AT211">
        <v>204</v>
      </c>
      <c r="AU211">
        <v>603</v>
      </c>
      <c r="AV211">
        <v>5216</v>
      </c>
      <c r="AW211">
        <v>0</v>
      </c>
      <c r="AX211">
        <v>0</v>
      </c>
      <c r="AY211">
        <v>3820</v>
      </c>
      <c r="AZ211">
        <v>830</v>
      </c>
      <c r="BA211">
        <v>0</v>
      </c>
      <c r="BB211">
        <v>746</v>
      </c>
      <c r="BC211">
        <v>16474</v>
      </c>
      <c r="BD211">
        <v>5790376</v>
      </c>
      <c r="BE211">
        <v>468625</v>
      </c>
      <c r="BF211">
        <v>457624</v>
      </c>
      <c r="BG211">
        <v>5084473</v>
      </c>
      <c r="BH211">
        <v>0</v>
      </c>
      <c r="BI211">
        <v>0</v>
      </c>
      <c r="BJ211">
        <v>1219490</v>
      </c>
      <c r="BK211">
        <v>448235</v>
      </c>
      <c r="BL211">
        <v>0</v>
      </c>
      <c r="BM211">
        <v>1417730</v>
      </c>
      <c r="BN211">
        <v>14886553</v>
      </c>
      <c r="BO211">
        <v>8792517</v>
      </c>
      <c r="BP211">
        <v>522966</v>
      </c>
      <c r="BQ211">
        <v>612600</v>
      </c>
      <c r="BR211">
        <v>7352905</v>
      </c>
      <c r="BS211">
        <v>0</v>
      </c>
      <c r="BT211">
        <v>0</v>
      </c>
      <c r="BU211">
        <v>6365386</v>
      </c>
      <c r="BV211">
        <v>1103945</v>
      </c>
      <c r="BW211">
        <v>0</v>
      </c>
      <c r="BX211">
        <v>1049249</v>
      </c>
      <c r="BY211">
        <v>25799568</v>
      </c>
      <c r="BZ211">
        <v>1190714</v>
      </c>
      <c r="CA211">
        <v>9342041</v>
      </c>
      <c r="CB211">
        <v>764369</v>
      </c>
      <c r="CC211">
        <v>389496</v>
      </c>
      <c r="CD211">
        <v>3183810</v>
      </c>
      <c r="CE211">
        <v>-278068</v>
      </c>
      <c r="CF211">
        <v>0</v>
      </c>
      <c r="CG211">
        <v>0</v>
      </c>
      <c r="CH211">
        <v>3258151</v>
      </c>
      <c r="CI211">
        <v>436654</v>
      </c>
      <c r="CJ211">
        <v>0</v>
      </c>
      <c r="CK211">
        <v>189308</v>
      </c>
      <c r="CL211">
        <v>0</v>
      </c>
      <c r="CM211">
        <v>0</v>
      </c>
      <c r="CN211">
        <v>0</v>
      </c>
      <c r="CO211">
        <v>123763</v>
      </c>
      <c r="CP211">
        <v>18600238</v>
      </c>
      <c r="CQ211">
        <v>0</v>
      </c>
      <c r="CR211">
        <v>28048</v>
      </c>
      <c r="CS211">
        <v>0</v>
      </c>
      <c r="CT211">
        <v>2489</v>
      </c>
      <c r="CU211">
        <v>30537</v>
      </c>
      <c r="CV211">
        <v>5240852</v>
      </c>
      <c r="CW211">
        <v>227222</v>
      </c>
      <c r="CX211">
        <v>958796</v>
      </c>
      <c r="CY211">
        <v>9281616</v>
      </c>
      <c r="CZ211">
        <v>0</v>
      </c>
      <c r="DA211">
        <v>0</v>
      </c>
      <c r="DB211">
        <v>4329214</v>
      </c>
      <c r="DC211">
        <v>1115526</v>
      </c>
      <c r="DD211">
        <v>0</v>
      </c>
      <c r="DE211">
        <v>963194</v>
      </c>
      <c r="DF211">
        <v>22116420</v>
      </c>
      <c r="DG211">
        <v>1480980</v>
      </c>
      <c r="DH211">
        <v>23169734</v>
      </c>
      <c r="DI211">
        <v>0</v>
      </c>
      <c r="DJ211">
        <v>971026</v>
      </c>
      <c r="DK211">
        <v>0</v>
      </c>
      <c r="DL211">
        <v>0</v>
      </c>
      <c r="DM211">
        <v>0</v>
      </c>
      <c r="DN211">
        <v>0</v>
      </c>
      <c r="DO211">
        <v>451931</v>
      </c>
      <c r="DP211">
        <v>72609331</v>
      </c>
      <c r="DQ211">
        <v>0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</row>
    <row r="212" spans="1:133" x14ac:dyDescent="0.3">
      <c r="A212">
        <v>106190525</v>
      </c>
      <c r="B212" t="s">
        <v>1072</v>
      </c>
      <c r="C212">
        <v>20172</v>
      </c>
      <c r="D212" s="1">
        <v>42826</v>
      </c>
      <c r="E212" s="1">
        <v>42916</v>
      </c>
      <c r="F212" t="s">
        <v>134</v>
      </c>
      <c r="G212" t="s">
        <v>170</v>
      </c>
      <c r="H212">
        <v>11</v>
      </c>
      <c r="I212">
        <v>933</v>
      </c>
      <c r="J212" t="s">
        <v>164</v>
      </c>
      <c r="K212" t="s">
        <v>137</v>
      </c>
      <c r="L212" t="s">
        <v>214</v>
      </c>
      <c r="M212" t="s">
        <v>1073</v>
      </c>
      <c r="N212" t="s">
        <v>553</v>
      </c>
      <c r="O212" t="s">
        <v>441</v>
      </c>
      <c r="P212">
        <v>90806</v>
      </c>
      <c r="Q212" t="s">
        <v>456</v>
      </c>
      <c r="R212">
        <v>453</v>
      </c>
      <c r="S212">
        <v>453</v>
      </c>
      <c r="T212">
        <v>310</v>
      </c>
      <c r="U212">
        <v>1407</v>
      </c>
      <c r="V212">
        <v>873</v>
      </c>
      <c r="W212">
        <v>412</v>
      </c>
      <c r="X212">
        <v>1036</v>
      </c>
      <c r="Y212">
        <v>0</v>
      </c>
      <c r="Z212">
        <v>0</v>
      </c>
      <c r="AA212">
        <v>48</v>
      </c>
      <c r="AB212">
        <v>1144</v>
      </c>
      <c r="AC212">
        <v>12</v>
      </c>
      <c r="AD212">
        <v>0</v>
      </c>
      <c r="AE212">
        <v>4932</v>
      </c>
      <c r="AF212">
        <v>0</v>
      </c>
      <c r="AG212">
        <v>8147</v>
      </c>
      <c r="AH212">
        <v>4741</v>
      </c>
      <c r="AI212">
        <v>2394</v>
      </c>
      <c r="AJ212">
        <v>5223</v>
      </c>
      <c r="AK212">
        <v>0</v>
      </c>
      <c r="AL212">
        <v>0</v>
      </c>
      <c r="AM212">
        <v>287</v>
      </c>
      <c r="AN212">
        <v>4797</v>
      </c>
      <c r="AO212">
        <v>46</v>
      </c>
      <c r="AP212">
        <v>0</v>
      </c>
      <c r="AQ212">
        <v>25635</v>
      </c>
      <c r="AR212">
        <v>0</v>
      </c>
      <c r="AS212">
        <v>8773</v>
      </c>
      <c r="AT212">
        <v>4257</v>
      </c>
      <c r="AU212">
        <v>5089</v>
      </c>
      <c r="AV212">
        <v>15409</v>
      </c>
      <c r="AW212">
        <v>97</v>
      </c>
      <c r="AX212">
        <v>0</v>
      </c>
      <c r="AY212">
        <v>518</v>
      </c>
      <c r="AZ212">
        <v>16335</v>
      </c>
      <c r="BA212">
        <v>928</v>
      </c>
      <c r="BB212">
        <v>496</v>
      </c>
      <c r="BC212">
        <v>51902</v>
      </c>
      <c r="BD212">
        <v>114047169</v>
      </c>
      <c r="BE212">
        <v>77037872</v>
      </c>
      <c r="BF212">
        <v>33486630</v>
      </c>
      <c r="BG212">
        <v>79927848</v>
      </c>
      <c r="BH212">
        <v>0</v>
      </c>
      <c r="BI212">
        <v>0</v>
      </c>
      <c r="BJ212">
        <v>4011884</v>
      </c>
      <c r="BK212">
        <v>80084527</v>
      </c>
      <c r="BL212">
        <v>611746</v>
      </c>
      <c r="BM212">
        <v>0</v>
      </c>
      <c r="BN212">
        <v>389207676</v>
      </c>
      <c r="BO212">
        <v>38699949</v>
      </c>
      <c r="BP212">
        <v>18517578</v>
      </c>
      <c r="BQ212">
        <v>19078482</v>
      </c>
      <c r="BR212">
        <v>49545912</v>
      </c>
      <c r="BS212">
        <v>380474</v>
      </c>
      <c r="BT212">
        <v>0</v>
      </c>
      <c r="BU212">
        <v>1657783</v>
      </c>
      <c r="BV212">
        <v>65767404</v>
      </c>
      <c r="BW212">
        <v>2124184</v>
      </c>
      <c r="BX212">
        <v>1307008</v>
      </c>
      <c r="BY212">
        <v>197078774</v>
      </c>
      <c r="BZ212">
        <v>160969</v>
      </c>
      <c r="CA212">
        <v>122369406</v>
      </c>
      <c r="CB212">
        <v>74254457</v>
      </c>
      <c r="CC212">
        <v>41045672</v>
      </c>
      <c r="CD212">
        <v>112473225</v>
      </c>
      <c r="CE212">
        <v>0</v>
      </c>
      <c r="CF212">
        <v>379805</v>
      </c>
      <c r="CG212">
        <v>0</v>
      </c>
      <c r="CH212">
        <v>4245136</v>
      </c>
      <c r="CI212">
        <v>85189389</v>
      </c>
      <c r="CJ212">
        <v>0</v>
      </c>
      <c r="CK212">
        <v>2818872</v>
      </c>
      <c r="CL212">
        <v>0</v>
      </c>
      <c r="CM212">
        <v>0</v>
      </c>
      <c r="CN212">
        <v>0</v>
      </c>
      <c r="CO212">
        <v>2791444</v>
      </c>
      <c r="CP212">
        <v>445728375</v>
      </c>
      <c r="CQ212">
        <v>1581930</v>
      </c>
      <c r="CR212">
        <v>1064328</v>
      </c>
      <c r="CS212">
        <v>0</v>
      </c>
      <c r="CT212">
        <v>234648</v>
      </c>
      <c r="CU212">
        <v>2880906</v>
      </c>
      <c r="CV212">
        <v>29907116</v>
      </c>
      <c r="CW212">
        <v>22600236</v>
      </c>
      <c r="CX212">
        <v>11445055</v>
      </c>
      <c r="CY212">
        <v>17692987</v>
      </c>
      <c r="CZ212">
        <v>669</v>
      </c>
      <c r="DA212">
        <v>0</v>
      </c>
      <c r="DB212">
        <v>1275784</v>
      </c>
      <c r="DC212">
        <v>60254185</v>
      </c>
      <c r="DD212">
        <v>262949</v>
      </c>
      <c r="DE212">
        <v>0</v>
      </c>
      <c r="DF212">
        <v>143438981</v>
      </c>
      <c r="DG212">
        <v>1066760</v>
      </c>
      <c r="DH212">
        <v>130284773</v>
      </c>
      <c r="DI212">
        <v>0</v>
      </c>
      <c r="DJ212">
        <v>3640613</v>
      </c>
      <c r="DK212">
        <v>0</v>
      </c>
      <c r="DL212">
        <v>0</v>
      </c>
      <c r="DM212">
        <v>0</v>
      </c>
      <c r="DN212">
        <v>0</v>
      </c>
      <c r="DO212">
        <v>11826701</v>
      </c>
      <c r="DP212">
        <v>120140605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</row>
    <row r="213" spans="1:133" x14ac:dyDescent="0.3">
      <c r="A213">
        <v>106301248</v>
      </c>
      <c r="B213" t="s">
        <v>1074</v>
      </c>
      <c r="C213">
        <v>20172</v>
      </c>
      <c r="D213" s="1">
        <v>42826</v>
      </c>
      <c r="E213" s="1">
        <v>42916</v>
      </c>
      <c r="F213" t="s">
        <v>134</v>
      </c>
      <c r="G213" t="s">
        <v>155</v>
      </c>
      <c r="H213">
        <v>13</v>
      </c>
      <c r="I213">
        <v>1013</v>
      </c>
      <c r="J213" t="s">
        <v>187</v>
      </c>
      <c r="K213" t="s">
        <v>137</v>
      </c>
      <c r="L213" t="s">
        <v>157</v>
      </c>
      <c r="M213" t="s">
        <v>1075</v>
      </c>
      <c r="N213" t="s">
        <v>1076</v>
      </c>
      <c r="O213" t="s">
        <v>1077</v>
      </c>
      <c r="P213">
        <v>90720</v>
      </c>
      <c r="Q213" t="s">
        <v>1078</v>
      </c>
      <c r="R213">
        <v>167</v>
      </c>
      <c r="S213">
        <v>167</v>
      </c>
      <c r="T213">
        <v>123</v>
      </c>
      <c r="U213">
        <v>766</v>
      </c>
      <c r="V213">
        <v>664</v>
      </c>
      <c r="W213">
        <v>90</v>
      </c>
      <c r="X213">
        <v>224</v>
      </c>
      <c r="Y213">
        <v>1</v>
      </c>
      <c r="Z213">
        <v>0</v>
      </c>
      <c r="AA213">
        <v>30</v>
      </c>
      <c r="AB213">
        <v>606</v>
      </c>
      <c r="AC213">
        <v>14</v>
      </c>
      <c r="AD213">
        <v>16</v>
      </c>
      <c r="AE213">
        <v>2411</v>
      </c>
      <c r="AF213">
        <v>0</v>
      </c>
      <c r="AG213">
        <v>4836</v>
      </c>
      <c r="AH213">
        <v>2926</v>
      </c>
      <c r="AI213">
        <v>394</v>
      </c>
      <c r="AJ213">
        <v>1004</v>
      </c>
      <c r="AK213">
        <v>7</v>
      </c>
      <c r="AL213">
        <v>0</v>
      </c>
      <c r="AM213">
        <v>94</v>
      </c>
      <c r="AN213">
        <v>1803</v>
      </c>
      <c r="AO213">
        <v>42</v>
      </c>
      <c r="AP213">
        <v>63</v>
      </c>
      <c r="AQ213">
        <v>11169</v>
      </c>
      <c r="AR213">
        <v>0</v>
      </c>
      <c r="AS213">
        <v>5559</v>
      </c>
      <c r="AT213">
        <v>5064</v>
      </c>
      <c r="AU213">
        <v>379</v>
      </c>
      <c r="AV213">
        <v>2010</v>
      </c>
      <c r="AW213">
        <v>0</v>
      </c>
      <c r="AX213">
        <v>0</v>
      </c>
      <c r="AY213">
        <v>708</v>
      </c>
      <c r="AZ213">
        <v>8528</v>
      </c>
      <c r="BA213">
        <v>0</v>
      </c>
      <c r="BB213">
        <v>589</v>
      </c>
      <c r="BC213">
        <v>22837</v>
      </c>
      <c r="BD213">
        <v>94682809</v>
      </c>
      <c r="BE213">
        <v>76302620</v>
      </c>
      <c r="BF213">
        <v>7563316</v>
      </c>
      <c r="BG213">
        <v>20509732</v>
      </c>
      <c r="BH213">
        <v>110933</v>
      </c>
      <c r="BI213">
        <v>0</v>
      </c>
      <c r="BJ213">
        <v>3464513</v>
      </c>
      <c r="BK213">
        <v>50243222</v>
      </c>
      <c r="BL213">
        <v>953408</v>
      </c>
      <c r="BM213">
        <v>1358320</v>
      </c>
      <c r="BN213">
        <v>255188873</v>
      </c>
      <c r="BO213">
        <v>33547957</v>
      </c>
      <c r="BP213">
        <v>37233282</v>
      </c>
      <c r="BQ213">
        <v>2372685</v>
      </c>
      <c r="BR213">
        <v>14517419</v>
      </c>
      <c r="BS213">
        <v>0</v>
      </c>
      <c r="BT213">
        <v>0</v>
      </c>
      <c r="BU213">
        <v>3051612</v>
      </c>
      <c r="BV213">
        <v>52069867</v>
      </c>
      <c r="BW213">
        <v>0</v>
      </c>
      <c r="BX213">
        <v>2635465</v>
      </c>
      <c r="BY213">
        <v>145428287</v>
      </c>
      <c r="BZ213">
        <v>1117645</v>
      </c>
      <c r="CA213">
        <v>115455910</v>
      </c>
      <c r="CB213">
        <v>104134795</v>
      </c>
      <c r="CC213">
        <v>9089432</v>
      </c>
      <c r="CD213">
        <v>31638003</v>
      </c>
      <c r="CE213">
        <v>0</v>
      </c>
      <c r="CF213">
        <v>103848</v>
      </c>
      <c r="CG213">
        <v>0</v>
      </c>
      <c r="CH213">
        <v>4202516</v>
      </c>
      <c r="CI213">
        <v>77069008</v>
      </c>
      <c r="CJ213">
        <v>0</v>
      </c>
      <c r="CK213">
        <v>953408</v>
      </c>
      <c r="CL213">
        <v>0</v>
      </c>
      <c r="CM213">
        <v>0</v>
      </c>
      <c r="CN213">
        <v>0</v>
      </c>
      <c r="CO213">
        <v>2968859</v>
      </c>
      <c r="CP213">
        <v>346733424</v>
      </c>
      <c r="CQ213">
        <v>1728234</v>
      </c>
      <c r="CR213">
        <v>0</v>
      </c>
      <c r="CS213">
        <v>0</v>
      </c>
      <c r="CT213">
        <v>0</v>
      </c>
      <c r="CU213">
        <v>1728234</v>
      </c>
      <c r="CV213">
        <v>12774856</v>
      </c>
      <c r="CW213">
        <v>11129341</v>
      </c>
      <c r="CX213">
        <v>846569</v>
      </c>
      <c r="CY213">
        <v>3389148</v>
      </c>
      <c r="CZ213">
        <v>7085</v>
      </c>
      <c r="DA213">
        <v>0</v>
      </c>
      <c r="DB213">
        <v>2270040</v>
      </c>
      <c r="DC213">
        <v>24646923</v>
      </c>
      <c r="DD213">
        <v>0</v>
      </c>
      <c r="DE213">
        <v>548008</v>
      </c>
      <c r="DF213">
        <v>55611970</v>
      </c>
      <c r="DG213">
        <v>925642</v>
      </c>
      <c r="DH213">
        <v>50204255</v>
      </c>
      <c r="DI213">
        <v>0</v>
      </c>
      <c r="DJ213">
        <v>236488</v>
      </c>
      <c r="DK213">
        <v>0</v>
      </c>
      <c r="DL213">
        <v>0</v>
      </c>
      <c r="DM213">
        <v>0</v>
      </c>
      <c r="DN213">
        <v>0</v>
      </c>
      <c r="DO213">
        <v>2495763</v>
      </c>
      <c r="DP213">
        <v>88066233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1618468</v>
      </c>
    </row>
    <row r="214" spans="1:133" x14ac:dyDescent="0.3">
      <c r="A214">
        <v>106190198</v>
      </c>
      <c r="B214" t="s">
        <v>1079</v>
      </c>
      <c r="C214">
        <v>20172</v>
      </c>
      <c r="D214" s="1">
        <v>42826</v>
      </c>
      <c r="E214" s="1">
        <v>42916</v>
      </c>
      <c r="F214" t="s">
        <v>134</v>
      </c>
      <c r="G214" t="s">
        <v>170</v>
      </c>
      <c r="H214">
        <v>11</v>
      </c>
      <c r="I214">
        <v>925</v>
      </c>
      <c r="J214" t="s">
        <v>187</v>
      </c>
      <c r="K214" t="s">
        <v>137</v>
      </c>
      <c r="L214" t="s">
        <v>157</v>
      </c>
      <c r="M214" t="s">
        <v>1080</v>
      </c>
      <c r="N214" t="s">
        <v>1081</v>
      </c>
      <c r="O214" t="s">
        <v>280</v>
      </c>
      <c r="P214">
        <v>90023</v>
      </c>
      <c r="Q214" t="s">
        <v>633</v>
      </c>
      <c r="R214">
        <v>324</v>
      </c>
      <c r="S214">
        <v>324</v>
      </c>
      <c r="T214">
        <v>181</v>
      </c>
      <c r="U214">
        <v>595</v>
      </c>
      <c r="V214">
        <v>158</v>
      </c>
      <c r="W214">
        <v>500</v>
      </c>
      <c r="X214">
        <v>1274</v>
      </c>
      <c r="Y214">
        <v>0</v>
      </c>
      <c r="Z214">
        <v>0</v>
      </c>
      <c r="AA214">
        <v>27</v>
      </c>
      <c r="AB214">
        <v>55</v>
      </c>
      <c r="AC214">
        <v>0</v>
      </c>
      <c r="AD214">
        <v>27</v>
      </c>
      <c r="AE214">
        <v>2636</v>
      </c>
      <c r="AF214">
        <v>0</v>
      </c>
      <c r="AG214">
        <v>3200</v>
      </c>
      <c r="AH214">
        <v>818</v>
      </c>
      <c r="AI214">
        <v>3569</v>
      </c>
      <c r="AJ214">
        <v>7847</v>
      </c>
      <c r="AK214">
        <v>0</v>
      </c>
      <c r="AL214">
        <v>0</v>
      </c>
      <c r="AM214">
        <v>119</v>
      </c>
      <c r="AN214">
        <v>216</v>
      </c>
      <c r="AO214">
        <v>0</v>
      </c>
      <c r="AP214">
        <v>465</v>
      </c>
      <c r="AQ214">
        <v>16234</v>
      </c>
      <c r="AR214">
        <v>0</v>
      </c>
      <c r="AS214">
        <v>472</v>
      </c>
      <c r="AT214">
        <v>155</v>
      </c>
      <c r="AU214">
        <v>515</v>
      </c>
      <c r="AV214">
        <v>1813</v>
      </c>
      <c r="AW214">
        <v>0</v>
      </c>
      <c r="AX214">
        <v>0</v>
      </c>
      <c r="AY214">
        <v>122</v>
      </c>
      <c r="AZ214">
        <v>158</v>
      </c>
      <c r="BA214">
        <v>0</v>
      </c>
      <c r="BB214">
        <v>322</v>
      </c>
      <c r="BC214">
        <v>3557</v>
      </c>
      <c r="BD214">
        <v>27512228</v>
      </c>
      <c r="BE214">
        <v>8417487</v>
      </c>
      <c r="BF214">
        <v>16369210</v>
      </c>
      <c r="BG214">
        <v>64212369</v>
      </c>
      <c r="BH214">
        <v>0</v>
      </c>
      <c r="BI214">
        <v>0</v>
      </c>
      <c r="BJ214">
        <v>1067823</v>
      </c>
      <c r="BK214">
        <v>1679593</v>
      </c>
      <c r="BL214">
        <v>0</v>
      </c>
      <c r="BM214">
        <v>4027385</v>
      </c>
      <c r="BN214">
        <v>123286095</v>
      </c>
      <c r="BO214">
        <v>1839030</v>
      </c>
      <c r="BP214">
        <v>681037</v>
      </c>
      <c r="BQ214">
        <v>1697589</v>
      </c>
      <c r="BR214">
        <v>6826536</v>
      </c>
      <c r="BS214">
        <v>0</v>
      </c>
      <c r="BT214">
        <v>0</v>
      </c>
      <c r="BU214">
        <v>480646</v>
      </c>
      <c r="BV214">
        <v>654168</v>
      </c>
      <c r="BW214">
        <v>0</v>
      </c>
      <c r="BX214">
        <v>720022</v>
      </c>
      <c r="BY214">
        <v>12899028</v>
      </c>
      <c r="BZ214">
        <v>1692119</v>
      </c>
      <c r="CA214">
        <v>15890149</v>
      </c>
      <c r="CB214">
        <v>6531467</v>
      </c>
      <c r="CC214">
        <v>14610833</v>
      </c>
      <c r="CD214">
        <v>61650887</v>
      </c>
      <c r="CE214">
        <v>-3867276</v>
      </c>
      <c r="CF214">
        <v>0</v>
      </c>
      <c r="CG214">
        <v>0</v>
      </c>
      <c r="CH214">
        <v>424431</v>
      </c>
      <c r="CI214">
        <v>1645951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3396250</v>
      </c>
      <c r="CP214">
        <v>101974811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13461109</v>
      </c>
      <c r="CW214">
        <v>2041355</v>
      </c>
      <c r="CX214">
        <v>3907341</v>
      </c>
      <c r="CY214">
        <v>10989038</v>
      </c>
      <c r="CZ214">
        <v>0</v>
      </c>
      <c r="DA214">
        <v>0</v>
      </c>
      <c r="DB214">
        <v>1091579</v>
      </c>
      <c r="DC214">
        <v>577241</v>
      </c>
      <c r="DD214">
        <v>0</v>
      </c>
      <c r="DE214">
        <v>2142649</v>
      </c>
      <c r="DF214">
        <v>34210312</v>
      </c>
      <c r="DG214">
        <v>787860</v>
      </c>
      <c r="DH214">
        <v>26360233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374999</v>
      </c>
      <c r="DP214">
        <v>45475351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0</v>
      </c>
      <c r="EC214">
        <v>0</v>
      </c>
    </row>
    <row r="215" spans="1:133" x14ac:dyDescent="0.3">
      <c r="A215">
        <v>106560492</v>
      </c>
      <c r="B215" t="s">
        <v>1082</v>
      </c>
      <c r="C215">
        <v>20172</v>
      </c>
      <c r="D215" s="1">
        <v>42826</v>
      </c>
      <c r="E215" s="1">
        <v>42916</v>
      </c>
      <c r="F215" t="s">
        <v>134</v>
      </c>
      <c r="G215" t="s">
        <v>248</v>
      </c>
      <c r="H215">
        <v>10</v>
      </c>
      <c r="I215">
        <v>813</v>
      </c>
      <c r="J215" t="s">
        <v>187</v>
      </c>
      <c r="K215" t="s">
        <v>137</v>
      </c>
      <c r="L215" t="s">
        <v>157</v>
      </c>
      <c r="M215" t="s">
        <v>1083</v>
      </c>
      <c r="N215" t="s">
        <v>1084</v>
      </c>
      <c r="O215" t="s">
        <v>1085</v>
      </c>
      <c r="P215">
        <v>91360</v>
      </c>
      <c r="Q215" t="s">
        <v>1086</v>
      </c>
      <c r="R215">
        <v>394</v>
      </c>
      <c r="S215">
        <v>317</v>
      </c>
      <c r="T215">
        <v>317</v>
      </c>
      <c r="U215">
        <v>1822</v>
      </c>
      <c r="V215">
        <v>232</v>
      </c>
      <c r="W215">
        <v>137</v>
      </c>
      <c r="X215">
        <v>303</v>
      </c>
      <c r="Y215">
        <v>0</v>
      </c>
      <c r="Z215">
        <v>0</v>
      </c>
      <c r="AA215">
        <v>108</v>
      </c>
      <c r="AB215">
        <v>1358</v>
      </c>
      <c r="AC215">
        <v>5</v>
      </c>
      <c r="AD215">
        <v>25</v>
      </c>
      <c r="AE215">
        <v>3990</v>
      </c>
      <c r="AF215">
        <v>0</v>
      </c>
      <c r="AG215">
        <v>10681</v>
      </c>
      <c r="AH215">
        <v>1160</v>
      </c>
      <c r="AI215">
        <v>917</v>
      </c>
      <c r="AJ215">
        <v>1268</v>
      </c>
      <c r="AK215">
        <v>0</v>
      </c>
      <c r="AL215">
        <v>0</v>
      </c>
      <c r="AM215">
        <v>454</v>
      </c>
      <c r="AN215">
        <v>5089</v>
      </c>
      <c r="AO215">
        <v>50</v>
      </c>
      <c r="AP215">
        <v>93</v>
      </c>
      <c r="AQ215">
        <v>19712</v>
      </c>
      <c r="AR215">
        <v>0</v>
      </c>
      <c r="AS215">
        <v>10415</v>
      </c>
      <c r="AT215">
        <v>1031</v>
      </c>
      <c r="AU215">
        <v>466</v>
      </c>
      <c r="AV215">
        <v>3096</v>
      </c>
      <c r="AW215">
        <v>0</v>
      </c>
      <c r="AX215">
        <v>0</v>
      </c>
      <c r="AY215">
        <v>849</v>
      </c>
      <c r="AZ215">
        <v>10620</v>
      </c>
      <c r="BA215">
        <v>44</v>
      </c>
      <c r="BB215">
        <v>945</v>
      </c>
      <c r="BC215">
        <v>27466</v>
      </c>
      <c r="BD215">
        <v>271345801</v>
      </c>
      <c r="BE215">
        <v>36240899</v>
      </c>
      <c r="BF215">
        <v>19347345</v>
      </c>
      <c r="BG215">
        <v>28744824</v>
      </c>
      <c r="BH215">
        <v>0</v>
      </c>
      <c r="BI215">
        <v>0</v>
      </c>
      <c r="BJ215">
        <v>15808994</v>
      </c>
      <c r="BK215">
        <v>146631290</v>
      </c>
      <c r="BL215">
        <v>922804</v>
      </c>
      <c r="BM215">
        <v>745386</v>
      </c>
      <c r="BN215">
        <v>519787343</v>
      </c>
      <c r="BO215">
        <v>74948853</v>
      </c>
      <c r="BP215">
        <v>12202189</v>
      </c>
      <c r="BQ215">
        <v>3670886</v>
      </c>
      <c r="BR215">
        <v>20571004</v>
      </c>
      <c r="BS215">
        <v>0</v>
      </c>
      <c r="BT215">
        <v>0</v>
      </c>
      <c r="BU215">
        <v>5227823</v>
      </c>
      <c r="BV215">
        <v>83748179</v>
      </c>
      <c r="BW215">
        <v>874863</v>
      </c>
      <c r="BX215">
        <v>7301663</v>
      </c>
      <c r="BY215">
        <v>208545460</v>
      </c>
      <c r="BZ215">
        <v>1030689</v>
      </c>
      <c r="CA215">
        <v>305002720</v>
      </c>
      <c r="CB215">
        <v>43035589</v>
      </c>
      <c r="CC215">
        <v>20822335</v>
      </c>
      <c r="CD215">
        <v>46317032</v>
      </c>
      <c r="CE215">
        <v>0</v>
      </c>
      <c r="CF215">
        <v>0</v>
      </c>
      <c r="CG215">
        <v>0</v>
      </c>
      <c r="CH215">
        <v>18660718</v>
      </c>
      <c r="CI215">
        <v>169938104</v>
      </c>
      <c r="CJ215">
        <v>0</v>
      </c>
      <c r="CK215">
        <v>4691216</v>
      </c>
      <c r="CL215">
        <v>0</v>
      </c>
      <c r="CM215">
        <v>0</v>
      </c>
      <c r="CN215">
        <v>0</v>
      </c>
      <c r="CO215">
        <v>372199</v>
      </c>
      <c r="CP215">
        <v>609870602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41291934</v>
      </c>
      <c r="CW215">
        <v>5407499</v>
      </c>
      <c r="CX215">
        <v>2195896</v>
      </c>
      <c r="CY215">
        <v>2998796</v>
      </c>
      <c r="CZ215">
        <v>0</v>
      </c>
      <c r="DA215">
        <v>0</v>
      </c>
      <c r="DB215">
        <v>2376099</v>
      </c>
      <c r="DC215">
        <v>60441365</v>
      </c>
      <c r="DD215">
        <v>1425468</v>
      </c>
      <c r="DE215">
        <v>2325144</v>
      </c>
      <c r="DF215">
        <v>118462201</v>
      </c>
      <c r="DG215">
        <v>286577</v>
      </c>
      <c r="DH215">
        <v>79901030</v>
      </c>
      <c r="DI215">
        <v>0</v>
      </c>
      <c r="DJ215">
        <v>-93899</v>
      </c>
      <c r="DK215">
        <v>0</v>
      </c>
      <c r="DL215">
        <v>0</v>
      </c>
      <c r="DM215">
        <v>0</v>
      </c>
      <c r="DN215">
        <v>0</v>
      </c>
      <c r="DO215">
        <v>4747815</v>
      </c>
      <c r="DP215">
        <v>172417966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</row>
    <row r="216" spans="1:133" x14ac:dyDescent="0.3">
      <c r="A216">
        <v>106434040</v>
      </c>
      <c r="B216" t="s">
        <v>1087</v>
      </c>
      <c r="C216">
        <v>20172</v>
      </c>
      <c r="D216" s="1">
        <v>42826</v>
      </c>
      <c r="E216" s="1">
        <v>42916</v>
      </c>
      <c r="F216" t="s">
        <v>134</v>
      </c>
      <c r="G216" t="s">
        <v>386</v>
      </c>
      <c r="H216">
        <v>7</v>
      </c>
      <c r="I216">
        <v>429</v>
      </c>
      <c r="J216" t="s">
        <v>164</v>
      </c>
      <c r="K216" t="s">
        <v>137</v>
      </c>
      <c r="L216" t="s">
        <v>214</v>
      </c>
      <c r="M216" t="s">
        <v>1088</v>
      </c>
      <c r="N216" t="s">
        <v>1089</v>
      </c>
      <c r="O216" t="s">
        <v>1090</v>
      </c>
      <c r="P216">
        <v>94304</v>
      </c>
      <c r="Q216" t="s">
        <v>1091</v>
      </c>
      <c r="R216">
        <v>302</v>
      </c>
      <c r="S216">
        <v>302</v>
      </c>
      <c r="T216">
        <v>302</v>
      </c>
      <c r="U216">
        <v>17</v>
      </c>
      <c r="V216">
        <v>0</v>
      </c>
      <c r="W216">
        <v>919</v>
      </c>
      <c r="X216">
        <v>415</v>
      </c>
      <c r="Y216">
        <v>0</v>
      </c>
      <c r="Z216">
        <v>0</v>
      </c>
      <c r="AA216">
        <v>83</v>
      </c>
      <c r="AB216">
        <v>1846</v>
      </c>
      <c r="AC216">
        <v>2</v>
      </c>
      <c r="AD216">
        <v>7</v>
      </c>
      <c r="AE216">
        <v>3289</v>
      </c>
      <c r="AF216">
        <v>0</v>
      </c>
      <c r="AG216">
        <v>110</v>
      </c>
      <c r="AH216">
        <v>0</v>
      </c>
      <c r="AI216">
        <v>7448</v>
      </c>
      <c r="AJ216">
        <v>1778</v>
      </c>
      <c r="AK216">
        <v>0</v>
      </c>
      <c r="AL216">
        <v>0</v>
      </c>
      <c r="AM216">
        <v>1196</v>
      </c>
      <c r="AN216">
        <v>11031</v>
      </c>
      <c r="AO216">
        <v>11</v>
      </c>
      <c r="AP216">
        <v>43</v>
      </c>
      <c r="AQ216">
        <v>21617</v>
      </c>
      <c r="AR216">
        <v>0</v>
      </c>
      <c r="AS216">
        <v>1870</v>
      </c>
      <c r="AT216">
        <v>0</v>
      </c>
      <c r="AU216">
        <v>23798</v>
      </c>
      <c r="AV216">
        <v>13038</v>
      </c>
      <c r="AW216">
        <v>0</v>
      </c>
      <c r="AX216">
        <v>0</v>
      </c>
      <c r="AY216">
        <v>1467</v>
      </c>
      <c r="AZ216">
        <v>57288</v>
      </c>
      <c r="BA216">
        <v>2</v>
      </c>
      <c r="BB216">
        <v>2562</v>
      </c>
      <c r="BC216">
        <v>100025</v>
      </c>
      <c r="BD216">
        <v>6363030</v>
      </c>
      <c r="BE216">
        <v>0</v>
      </c>
      <c r="BF216">
        <v>339476050</v>
      </c>
      <c r="BG216">
        <v>53402586</v>
      </c>
      <c r="BH216">
        <v>0</v>
      </c>
      <c r="BI216">
        <v>0</v>
      </c>
      <c r="BJ216">
        <v>25074941</v>
      </c>
      <c r="BK216">
        <v>413129477</v>
      </c>
      <c r="BL216">
        <v>429802</v>
      </c>
      <c r="BM216">
        <v>84976</v>
      </c>
      <c r="BN216">
        <v>837960862</v>
      </c>
      <c r="BO216">
        <v>4637198</v>
      </c>
      <c r="BP216">
        <v>0</v>
      </c>
      <c r="BQ216">
        <v>59023599</v>
      </c>
      <c r="BR216">
        <v>32337429</v>
      </c>
      <c r="BS216">
        <v>0</v>
      </c>
      <c r="BT216">
        <v>0</v>
      </c>
      <c r="BU216">
        <v>3634948</v>
      </c>
      <c r="BV216">
        <v>142090580</v>
      </c>
      <c r="BW216">
        <v>1114</v>
      </c>
      <c r="BX216">
        <v>6355328</v>
      </c>
      <c r="BY216">
        <v>248080196</v>
      </c>
      <c r="BZ216">
        <v>1463528</v>
      </c>
      <c r="CA216">
        <v>10056460</v>
      </c>
      <c r="CB216">
        <v>0</v>
      </c>
      <c r="CC216">
        <v>333096645</v>
      </c>
      <c r="CD216">
        <v>80134504</v>
      </c>
      <c r="CE216">
        <v>0</v>
      </c>
      <c r="CF216">
        <v>0</v>
      </c>
      <c r="CG216">
        <v>0</v>
      </c>
      <c r="CH216">
        <v>21626349</v>
      </c>
      <c r="CI216">
        <v>301900001</v>
      </c>
      <c r="CJ216">
        <v>0</v>
      </c>
      <c r="CK216">
        <v>428967</v>
      </c>
      <c r="CL216">
        <v>0</v>
      </c>
      <c r="CM216">
        <v>0</v>
      </c>
      <c r="CN216">
        <v>0</v>
      </c>
      <c r="CO216">
        <v>4171748</v>
      </c>
      <c r="CP216">
        <v>752878202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924181</v>
      </c>
      <c r="CW216">
        <v>0</v>
      </c>
      <c r="CX216">
        <v>64754233</v>
      </c>
      <c r="CY216">
        <v>5449433</v>
      </c>
      <c r="CZ216">
        <v>0</v>
      </c>
      <c r="DA216">
        <v>0</v>
      </c>
      <c r="DB216">
        <v>7041418</v>
      </c>
      <c r="DC216">
        <v>252732046</v>
      </c>
      <c r="DD216">
        <v>1114</v>
      </c>
      <c r="DE216">
        <v>2260431</v>
      </c>
      <c r="DF216">
        <v>333162856</v>
      </c>
      <c r="DG216">
        <v>16059840</v>
      </c>
      <c r="DH216">
        <v>350846442</v>
      </c>
      <c r="DI216">
        <v>0</v>
      </c>
      <c r="DJ216">
        <v>10134078</v>
      </c>
      <c r="DK216">
        <v>0</v>
      </c>
      <c r="DL216">
        <v>0</v>
      </c>
      <c r="DM216">
        <v>0</v>
      </c>
      <c r="DN216">
        <v>0</v>
      </c>
      <c r="DO216">
        <v>104613058</v>
      </c>
      <c r="DP216">
        <v>1686020482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</row>
    <row r="217" spans="1:133" x14ac:dyDescent="0.3">
      <c r="A217">
        <v>106121002</v>
      </c>
      <c r="B217" t="s">
        <v>1092</v>
      </c>
      <c r="C217">
        <v>20172</v>
      </c>
      <c r="D217" s="1">
        <v>42826</v>
      </c>
      <c r="E217" s="1">
        <v>42916</v>
      </c>
      <c r="F217" t="s">
        <v>134</v>
      </c>
      <c r="G217" t="s">
        <v>796</v>
      </c>
      <c r="H217">
        <v>1</v>
      </c>
      <c r="I217">
        <v>105</v>
      </c>
      <c r="J217" t="s">
        <v>187</v>
      </c>
      <c r="K217" t="s">
        <v>137</v>
      </c>
      <c r="L217" t="s">
        <v>157</v>
      </c>
      <c r="M217" t="s">
        <v>1093</v>
      </c>
      <c r="N217" t="s">
        <v>1094</v>
      </c>
      <c r="O217" t="s">
        <v>1095</v>
      </c>
      <c r="P217">
        <v>95521</v>
      </c>
      <c r="Q217" t="s">
        <v>1096</v>
      </c>
      <c r="R217">
        <v>78</v>
      </c>
      <c r="S217">
        <v>46</v>
      </c>
      <c r="T217">
        <v>42</v>
      </c>
      <c r="U217">
        <v>159</v>
      </c>
      <c r="V217">
        <v>0</v>
      </c>
      <c r="W217">
        <v>25</v>
      </c>
      <c r="X217">
        <v>172</v>
      </c>
      <c r="Y217">
        <v>0</v>
      </c>
      <c r="Z217">
        <v>0</v>
      </c>
      <c r="AA217">
        <v>115</v>
      </c>
      <c r="AB217">
        <v>0</v>
      </c>
      <c r="AC217">
        <v>0</v>
      </c>
      <c r="AD217">
        <v>2</v>
      </c>
      <c r="AE217">
        <v>473</v>
      </c>
      <c r="AF217">
        <v>0</v>
      </c>
      <c r="AG217">
        <v>898</v>
      </c>
      <c r="AH217">
        <v>0</v>
      </c>
      <c r="AI217">
        <v>62</v>
      </c>
      <c r="AJ217">
        <v>557</v>
      </c>
      <c r="AK217">
        <v>0</v>
      </c>
      <c r="AL217">
        <v>0</v>
      </c>
      <c r="AM217">
        <v>351</v>
      </c>
      <c r="AN217">
        <v>0</v>
      </c>
      <c r="AO217">
        <v>0</v>
      </c>
      <c r="AP217">
        <v>15</v>
      </c>
      <c r="AQ217">
        <v>1883</v>
      </c>
      <c r="AR217">
        <v>0</v>
      </c>
      <c r="AS217">
        <v>13321</v>
      </c>
      <c r="AT217">
        <v>0</v>
      </c>
      <c r="AU217">
        <v>1881</v>
      </c>
      <c r="AV217">
        <v>4196</v>
      </c>
      <c r="AW217">
        <v>3</v>
      </c>
      <c r="AX217">
        <v>0</v>
      </c>
      <c r="AY217">
        <v>10225</v>
      </c>
      <c r="AZ217">
        <v>0</v>
      </c>
      <c r="BA217">
        <v>0</v>
      </c>
      <c r="BB217">
        <v>594</v>
      </c>
      <c r="BC217">
        <v>30220</v>
      </c>
      <c r="BD217">
        <v>7290793</v>
      </c>
      <c r="BE217">
        <v>0</v>
      </c>
      <c r="BF217">
        <v>451892</v>
      </c>
      <c r="BG217">
        <v>4602648</v>
      </c>
      <c r="BH217">
        <v>0</v>
      </c>
      <c r="BI217">
        <v>0</v>
      </c>
      <c r="BJ217">
        <v>3285184</v>
      </c>
      <c r="BK217">
        <v>0</v>
      </c>
      <c r="BL217">
        <v>0</v>
      </c>
      <c r="BM217">
        <v>144541</v>
      </c>
      <c r="BN217">
        <v>15775058</v>
      </c>
      <c r="BO217">
        <v>15769121</v>
      </c>
      <c r="BP217">
        <v>0</v>
      </c>
      <c r="BQ217">
        <v>1178481</v>
      </c>
      <c r="BR217">
        <v>10174792</v>
      </c>
      <c r="BS217">
        <v>16829</v>
      </c>
      <c r="BT217">
        <v>0</v>
      </c>
      <c r="BU217">
        <v>13158429</v>
      </c>
      <c r="BV217">
        <v>0</v>
      </c>
      <c r="BW217">
        <v>0</v>
      </c>
      <c r="BX217">
        <v>885088</v>
      </c>
      <c r="BY217">
        <v>41182740</v>
      </c>
      <c r="BZ217">
        <v>1615320</v>
      </c>
      <c r="CA217">
        <v>17529637</v>
      </c>
      <c r="CB217">
        <v>0</v>
      </c>
      <c r="CC217">
        <v>67314</v>
      </c>
      <c r="CD217">
        <v>11500074</v>
      </c>
      <c r="CE217">
        <v>-638734</v>
      </c>
      <c r="CF217">
        <v>0</v>
      </c>
      <c r="CG217">
        <v>0</v>
      </c>
      <c r="CH217">
        <v>7081783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1796268</v>
      </c>
      <c r="CP217">
        <v>38951662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4193962</v>
      </c>
      <c r="CW217">
        <v>0</v>
      </c>
      <c r="CX217">
        <v>1954575</v>
      </c>
      <c r="CY217">
        <v>2916847</v>
      </c>
      <c r="CZ217">
        <v>16829</v>
      </c>
      <c r="DA217">
        <v>0</v>
      </c>
      <c r="DB217">
        <v>8619294</v>
      </c>
      <c r="DC217">
        <v>0</v>
      </c>
      <c r="DD217">
        <v>0</v>
      </c>
      <c r="DE217">
        <v>304629</v>
      </c>
      <c r="DF217">
        <v>18006136</v>
      </c>
      <c r="DG217">
        <v>321230</v>
      </c>
      <c r="DH217">
        <v>15381121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118017</v>
      </c>
      <c r="DP217">
        <v>9177860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</row>
    <row r="218" spans="1:133" x14ac:dyDescent="0.3">
      <c r="A218">
        <v>106201281</v>
      </c>
      <c r="B218" t="s">
        <v>1097</v>
      </c>
      <c r="C218">
        <v>20172</v>
      </c>
      <c r="D218" s="1">
        <v>42826</v>
      </c>
      <c r="E218" s="1">
        <v>42916</v>
      </c>
      <c r="F218" t="s">
        <v>134</v>
      </c>
      <c r="G218" t="s">
        <v>1098</v>
      </c>
      <c r="H218">
        <v>9</v>
      </c>
      <c r="I218">
        <v>601</v>
      </c>
      <c r="J218" t="s">
        <v>164</v>
      </c>
      <c r="K218" t="s">
        <v>137</v>
      </c>
      <c r="L218" t="s">
        <v>157</v>
      </c>
      <c r="M218" t="s">
        <v>1099</v>
      </c>
      <c r="N218" t="s">
        <v>1100</v>
      </c>
      <c r="O218" t="s">
        <v>1101</v>
      </c>
      <c r="P218">
        <v>93637</v>
      </c>
      <c r="Q218" t="s">
        <v>1102</v>
      </c>
      <c r="R218">
        <v>106</v>
      </c>
      <c r="S218">
        <v>106</v>
      </c>
      <c r="T218">
        <v>40</v>
      </c>
      <c r="U218">
        <v>248</v>
      </c>
      <c r="V218">
        <v>43</v>
      </c>
      <c r="W218">
        <v>156</v>
      </c>
      <c r="X218">
        <v>334</v>
      </c>
      <c r="Y218">
        <v>1</v>
      </c>
      <c r="Z218">
        <v>0</v>
      </c>
      <c r="AA218">
        <v>46</v>
      </c>
      <c r="AB218">
        <v>56</v>
      </c>
      <c r="AC218">
        <v>1</v>
      </c>
      <c r="AD218">
        <v>14</v>
      </c>
      <c r="AE218">
        <v>899</v>
      </c>
      <c r="AF218">
        <v>0</v>
      </c>
      <c r="AG218">
        <v>1201</v>
      </c>
      <c r="AH218">
        <v>183</v>
      </c>
      <c r="AI218">
        <v>569</v>
      </c>
      <c r="AJ218">
        <v>1053</v>
      </c>
      <c r="AK218">
        <v>4</v>
      </c>
      <c r="AL218">
        <v>0</v>
      </c>
      <c r="AM218">
        <v>137</v>
      </c>
      <c r="AN218">
        <v>161</v>
      </c>
      <c r="AO218">
        <v>4</v>
      </c>
      <c r="AP218">
        <v>36</v>
      </c>
      <c r="AQ218">
        <v>3348</v>
      </c>
      <c r="AR218">
        <v>0</v>
      </c>
      <c r="AS218">
        <v>5491</v>
      </c>
      <c r="AT218">
        <v>685</v>
      </c>
      <c r="AU218">
        <v>4243</v>
      </c>
      <c r="AV218">
        <v>17855</v>
      </c>
      <c r="AW218">
        <v>10</v>
      </c>
      <c r="AX218">
        <v>0</v>
      </c>
      <c r="AY218">
        <v>2079</v>
      </c>
      <c r="AZ218">
        <v>5201</v>
      </c>
      <c r="BA218">
        <v>45</v>
      </c>
      <c r="BB218">
        <v>1667</v>
      </c>
      <c r="BC218">
        <v>37276</v>
      </c>
      <c r="BD218">
        <v>7490012</v>
      </c>
      <c r="BE218">
        <v>1083801</v>
      </c>
      <c r="BF218">
        <v>2740791</v>
      </c>
      <c r="BG218">
        <v>6860804</v>
      </c>
      <c r="BH218">
        <v>24549</v>
      </c>
      <c r="BI218">
        <v>0</v>
      </c>
      <c r="BJ218">
        <v>1152667</v>
      </c>
      <c r="BK218">
        <v>1303297</v>
      </c>
      <c r="BL218">
        <v>25884</v>
      </c>
      <c r="BM218">
        <v>278629</v>
      </c>
      <c r="BN218">
        <v>20960434</v>
      </c>
      <c r="BO218">
        <v>5329500</v>
      </c>
      <c r="BP218">
        <v>723318</v>
      </c>
      <c r="BQ218">
        <v>2878354</v>
      </c>
      <c r="BR218">
        <v>13020062</v>
      </c>
      <c r="BS218">
        <v>6083</v>
      </c>
      <c r="BT218">
        <v>0</v>
      </c>
      <c r="BU218">
        <v>2068139</v>
      </c>
      <c r="BV218">
        <v>4055590</v>
      </c>
      <c r="BW218">
        <v>38275</v>
      </c>
      <c r="BX218">
        <v>918612</v>
      </c>
      <c r="BY218">
        <v>29037933</v>
      </c>
      <c r="BZ218">
        <v>734307</v>
      </c>
      <c r="CA218">
        <v>8245993</v>
      </c>
      <c r="CB218">
        <v>1339157</v>
      </c>
      <c r="CC218">
        <v>5085477</v>
      </c>
      <c r="CD218">
        <v>14954892</v>
      </c>
      <c r="CE218">
        <v>-875001</v>
      </c>
      <c r="CF218">
        <v>29039</v>
      </c>
      <c r="CG218">
        <v>0</v>
      </c>
      <c r="CH218">
        <v>1432466</v>
      </c>
      <c r="CI218">
        <v>2822015</v>
      </c>
      <c r="CJ218">
        <v>0</v>
      </c>
      <c r="CK218">
        <v>422710</v>
      </c>
      <c r="CL218">
        <v>0</v>
      </c>
      <c r="CM218">
        <v>0</v>
      </c>
      <c r="CN218">
        <v>0</v>
      </c>
      <c r="CO218">
        <v>16301</v>
      </c>
      <c r="CP218">
        <v>34207356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4573519</v>
      </c>
      <c r="CW218">
        <v>467962</v>
      </c>
      <c r="CX218">
        <v>1408669</v>
      </c>
      <c r="CY218">
        <v>4925974</v>
      </c>
      <c r="CZ218">
        <v>1593</v>
      </c>
      <c r="DA218">
        <v>0</v>
      </c>
      <c r="DB218">
        <v>1788340</v>
      </c>
      <c r="DC218">
        <v>2536872</v>
      </c>
      <c r="DD218">
        <v>64159</v>
      </c>
      <c r="DE218">
        <v>23923</v>
      </c>
      <c r="DF218">
        <v>15791011</v>
      </c>
      <c r="DG218">
        <v>612666</v>
      </c>
      <c r="DH218">
        <v>20901242</v>
      </c>
      <c r="DI218">
        <v>1297588</v>
      </c>
      <c r="DJ218">
        <v>554591</v>
      </c>
      <c r="DK218">
        <v>0</v>
      </c>
      <c r="DL218">
        <v>0</v>
      </c>
      <c r="DM218">
        <v>0</v>
      </c>
      <c r="DN218">
        <v>0</v>
      </c>
      <c r="DO218">
        <v>327276</v>
      </c>
      <c r="DP218">
        <v>27376651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</row>
    <row r="219" spans="1:133" x14ac:dyDescent="0.3">
      <c r="A219">
        <v>106260011</v>
      </c>
      <c r="B219" t="s">
        <v>1103</v>
      </c>
      <c r="C219">
        <v>20172</v>
      </c>
      <c r="D219" s="1">
        <v>42826</v>
      </c>
      <c r="E219" s="1">
        <v>42916</v>
      </c>
      <c r="F219" t="s">
        <v>134</v>
      </c>
      <c r="G219" t="s">
        <v>1104</v>
      </c>
      <c r="H219">
        <v>12</v>
      </c>
      <c r="I219">
        <v>1205</v>
      </c>
      <c r="J219" t="s">
        <v>136</v>
      </c>
      <c r="K219" t="s">
        <v>137</v>
      </c>
      <c r="L219" t="s">
        <v>138</v>
      </c>
      <c r="M219" t="s">
        <v>1105</v>
      </c>
      <c r="N219" t="s">
        <v>1106</v>
      </c>
      <c r="O219" t="s">
        <v>1107</v>
      </c>
      <c r="P219">
        <v>93546</v>
      </c>
      <c r="Q219" t="s">
        <v>1108</v>
      </c>
      <c r="R219">
        <v>17</v>
      </c>
      <c r="S219">
        <v>17</v>
      </c>
      <c r="T219">
        <v>17</v>
      </c>
      <c r="U219">
        <v>30</v>
      </c>
      <c r="V219">
        <v>4</v>
      </c>
      <c r="W219">
        <v>19</v>
      </c>
      <c r="X219">
        <v>34</v>
      </c>
      <c r="Y219">
        <v>0</v>
      </c>
      <c r="Z219">
        <v>0</v>
      </c>
      <c r="AA219">
        <v>87</v>
      </c>
      <c r="AB219">
        <v>6</v>
      </c>
      <c r="AC219">
        <v>0</v>
      </c>
      <c r="AD219">
        <v>11</v>
      </c>
      <c r="AE219">
        <v>191</v>
      </c>
      <c r="AF219">
        <v>0</v>
      </c>
      <c r="AG219">
        <v>65</v>
      </c>
      <c r="AH219">
        <v>14</v>
      </c>
      <c r="AI219">
        <v>38</v>
      </c>
      <c r="AJ219">
        <v>55</v>
      </c>
      <c r="AK219">
        <v>0</v>
      </c>
      <c r="AL219">
        <v>0</v>
      </c>
      <c r="AM219">
        <v>189</v>
      </c>
      <c r="AN219">
        <v>50</v>
      </c>
      <c r="AO219">
        <v>0</v>
      </c>
      <c r="AP219">
        <v>14</v>
      </c>
      <c r="AQ219">
        <v>425</v>
      </c>
      <c r="AR219">
        <v>0</v>
      </c>
      <c r="AS219">
        <v>1465</v>
      </c>
      <c r="AT219">
        <v>58</v>
      </c>
      <c r="AU219">
        <v>1521</v>
      </c>
      <c r="AV219">
        <v>1371</v>
      </c>
      <c r="AW219">
        <v>0</v>
      </c>
      <c r="AX219">
        <v>0</v>
      </c>
      <c r="AY219">
        <v>4549</v>
      </c>
      <c r="AZ219">
        <v>173</v>
      </c>
      <c r="BA219">
        <v>0</v>
      </c>
      <c r="BB219">
        <v>954</v>
      </c>
      <c r="BC219">
        <v>10091</v>
      </c>
      <c r="BD219">
        <v>1561927</v>
      </c>
      <c r="BE219">
        <v>204507</v>
      </c>
      <c r="BF219">
        <v>328825</v>
      </c>
      <c r="BG219">
        <v>961841</v>
      </c>
      <c r="BH219">
        <v>0</v>
      </c>
      <c r="BI219">
        <v>0</v>
      </c>
      <c r="BJ219">
        <v>2837876</v>
      </c>
      <c r="BK219">
        <v>953235</v>
      </c>
      <c r="BL219">
        <v>0</v>
      </c>
      <c r="BM219">
        <v>448576</v>
      </c>
      <c r="BN219">
        <v>7296787</v>
      </c>
      <c r="BO219">
        <v>2604923</v>
      </c>
      <c r="BP219">
        <v>191068</v>
      </c>
      <c r="BQ219">
        <v>1115157</v>
      </c>
      <c r="BR219">
        <v>2896122</v>
      </c>
      <c r="BS219">
        <v>0</v>
      </c>
      <c r="BT219">
        <v>0</v>
      </c>
      <c r="BU219">
        <v>6893164</v>
      </c>
      <c r="BV219">
        <v>2386251</v>
      </c>
      <c r="BW219">
        <v>0</v>
      </c>
      <c r="BX219">
        <v>2071279</v>
      </c>
      <c r="BY219">
        <v>18157964</v>
      </c>
      <c r="BZ219">
        <v>12711</v>
      </c>
      <c r="CA219">
        <v>1632178</v>
      </c>
      <c r="CB219">
        <v>4078</v>
      </c>
      <c r="CC219">
        <v>1424453</v>
      </c>
      <c r="CD219">
        <v>1223172</v>
      </c>
      <c r="CE219">
        <v>0</v>
      </c>
      <c r="CF219">
        <v>0</v>
      </c>
      <c r="CG219">
        <v>0</v>
      </c>
      <c r="CH219">
        <v>2439272</v>
      </c>
      <c r="CI219">
        <v>423105</v>
      </c>
      <c r="CJ219">
        <v>0</v>
      </c>
      <c r="CK219">
        <v>585899</v>
      </c>
      <c r="CL219">
        <v>0</v>
      </c>
      <c r="CM219">
        <v>0</v>
      </c>
      <c r="CN219">
        <v>0</v>
      </c>
      <c r="CO219">
        <v>0</v>
      </c>
      <c r="CP219">
        <v>7744868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2534672</v>
      </c>
      <c r="CW219">
        <v>391496</v>
      </c>
      <c r="CX219">
        <v>19529</v>
      </c>
      <c r="CY219">
        <v>2634791</v>
      </c>
      <c r="CZ219">
        <v>0</v>
      </c>
      <c r="DA219">
        <v>0</v>
      </c>
      <c r="DB219">
        <v>7291768</v>
      </c>
      <c r="DC219">
        <v>2916381</v>
      </c>
      <c r="DD219">
        <v>0</v>
      </c>
      <c r="DE219">
        <v>1921246</v>
      </c>
      <c r="DF219">
        <v>17709883</v>
      </c>
      <c r="DG219">
        <v>1550379</v>
      </c>
      <c r="DH219">
        <v>16501944</v>
      </c>
      <c r="DI219">
        <v>0</v>
      </c>
      <c r="DJ219">
        <v>1221663</v>
      </c>
      <c r="DK219">
        <v>0</v>
      </c>
      <c r="DL219">
        <v>0</v>
      </c>
      <c r="DM219">
        <v>0</v>
      </c>
      <c r="DN219">
        <v>0</v>
      </c>
      <c r="DO219">
        <v>226794</v>
      </c>
      <c r="DP219">
        <v>36365903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0</v>
      </c>
      <c r="EC219">
        <v>0</v>
      </c>
    </row>
    <row r="220" spans="1:133" x14ac:dyDescent="0.3">
      <c r="A220">
        <v>106420493</v>
      </c>
      <c r="B220" t="s">
        <v>1109</v>
      </c>
      <c r="C220">
        <v>20172</v>
      </c>
      <c r="D220" s="1">
        <v>42826</v>
      </c>
      <c r="E220" s="1">
        <v>42916</v>
      </c>
      <c r="F220" t="s">
        <v>134</v>
      </c>
      <c r="G220" t="s">
        <v>703</v>
      </c>
      <c r="H220">
        <v>10</v>
      </c>
      <c r="I220">
        <v>803</v>
      </c>
      <c r="J220" t="s">
        <v>164</v>
      </c>
      <c r="K220" t="s">
        <v>137</v>
      </c>
      <c r="L220" t="s">
        <v>157</v>
      </c>
      <c r="M220" t="s">
        <v>1110</v>
      </c>
      <c r="N220" t="s">
        <v>1111</v>
      </c>
      <c r="O220" t="s">
        <v>1112</v>
      </c>
      <c r="P220">
        <v>93454</v>
      </c>
      <c r="Q220" t="s">
        <v>1113</v>
      </c>
      <c r="R220">
        <v>353</v>
      </c>
      <c r="S220">
        <v>353</v>
      </c>
      <c r="T220">
        <v>266</v>
      </c>
      <c r="U220">
        <v>1417</v>
      </c>
      <c r="V220">
        <v>124</v>
      </c>
      <c r="W220">
        <v>477</v>
      </c>
      <c r="X220">
        <v>842</v>
      </c>
      <c r="Y220">
        <v>0</v>
      </c>
      <c r="Z220">
        <v>0</v>
      </c>
      <c r="AA220">
        <v>202</v>
      </c>
      <c r="AB220">
        <v>664</v>
      </c>
      <c r="AC220">
        <v>0</v>
      </c>
      <c r="AD220">
        <v>73</v>
      </c>
      <c r="AE220">
        <v>3799</v>
      </c>
      <c r="AF220">
        <v>117</v>
      </c>
      <c r="AG220">
        <v>8250</v>
      </c>
      <c r="AH220">
        <v>614</v>
      </c>
      <c r="AI220">
        <v>2311</v>
      </c>
      <c r="AJ220">
        <v>7679</v>
      </c>
      <c r="AK220">
        <v>0</v>
      </c>
      <c r="AL220">
        <v>0</v>
      </c>
      <c r="AM220">
        <v>741</v>
      </c>
      <c r="AN220">
        <v>2827</v>
      </c>
      <c r="AO220">
        <v>0</v>
      </c>
      <c r="AP220">
        <v>590</v>
      </c>
      <c r="AQ220">
        <v>23012</v>
      </c>
      <c r="AR220">
        <v>8069</v>
      </c>
      <c r="AS220">
        <v>65888</v>
      </c>
      <c r="AT220">
        <v>3973</v>
      </c>
      <c r="AU220">
        <v>4830</v>
      </c>
      <c r="AV220">
        <v>30802</v>
      </c>
      <c r="AW220">
        <v>0</v>
      </c>
      <c r="AX220">
        <v>0</v>
      </c>
      <c r="AY220">
        <v>5774</v>
      </c>
      <c r="AZ220">
        <v>27347</v>
      </c>
      <c r="BA220">
        <v>0</v>
      </c>
      <c r="BB220">
        <v>7678</v>
      </c>
      <c r="BC220">
        <v>146292</v>
      </c>
      <c r="BD220">
        <v>114335206</v>
      </c>
      <c r="BE220">
        <v>15442831</v>
      </c>
      <c r="BF220">
        <v>27550379</v>
      </c>
      <c r="BG220">
        <v>63613655</v>
      </c>
      <c r="BH220">
        <v>0</v>
      </c>
      <c r="BI220">
        <v>0</v>
      </c>
      <c r="BJ220">
        <v>14329020</v>
      </c>
      <c r="BK220">
        <v>40581548</v>
      </c>
      <c r="BL220">
        <v>0</v>
      </c>
      <c r="BM220">
        <v>2743567</v>
      </c>
      <c r="BN220">
        <v>278596206</v>
      </c>
      <c r="BO220">
        <v>106111898</v>
      </c>
      <c r="BP220">
        <v>7103285</v>
      </c>
      <c r="BQ220">
        <v>8606603</v>
      </c>
      <c r="BR220">
        <v>50420722</v>
      </c>
      <c r="BS220">
        <v>0</v>
      </c>
      <c r="BT220">
        <v>0</v>
      </c>
      <c r="BU220">
        <v>13079238</v>
      </c>
      <c r="BV220">
        <v>72266772</v>
      </c>
      <c r="BW220">
        <v>0</v>
      </c>
      <c r="BX220">
        <v>6084315</v>
      </c>
      <c r="BY220">
        <v>263672833</v>
      </c>
      <c r="BZ220">
        <v>7639447</v>
      </c>
      <c r="CA220">
        <v>189231668</v>
      </c>
      <c r="CB220">
        <v>19148787</v>
      </c>
      <c r="CC220">
        <v>29431092</v>
      </c>
      <c r="CD220">
        <v>87922745</v>
      </c>
      <c r="CE220">
        <v>0</v>
      </c>
      <c r="CF220">
        <v>0</v>
      </c>
      <c r="CG220">
        <v>0</v>
      </c>
      <c r="CH220">
        <v>20310865</v>
      </c>
      <c r="CI220">
        <v>71733396</v>
      </c>
      <c r="CJ220">
        <v>0</v>
      </c>
      <c r="CK220">
        <v>1251661</v>
      </c>
      <c r="CL220">
        <v>0</v>
      </c>
      <c r="CM220">
        <v>0</v>
      </c>
      <c r="CN220">
        <v>0</v>
      </c>
      <c r="CO220">
        <v>4937501</v>
      </c>
      <c r="CP220">
        <v>431607162</v>
      </c>
      <c r="CQ220">
        <v>0</v>
      </c>
      <c r="CR220">
        <v>12503983</v>
      </c>
      <c r="CS220">
        <v>0</v>
      </c>
      <c r="CT220">
        <v>110192</v>
      </c>
      <c r="CU220">
        <v>12614175</v>
      </c>
      <c r="CV220">
        <v>31215436</v>
      </c>
      <c r="CW220">
        <v>3397329</v>
      </c>
      <c r="CX220">
        <v>6725890</v>
      </c>
      <c r="CY220">
        <v>38615615</v>
      </c>
      <c r="CZ220">
        <v>0</v>
      </c>
      <c r="DA220">
        <v>0</v>
      </c>
      <c r="DB220">
        <v>7097393</v>
      </c>
      <c r="DC220">
        <v>33585669</v>
      </c>
      <c r="DD220">
        <v>0</v>
      </c>
      <c r="DE220">
        <v>2638720</v>
      </c>
      <c r="DF220">
        <v>123276052</v>
      </c>
      <c r="DG220">
        <v>16622138</v>
      </c>
      <c r="DH220">
        <v>124358734</v>
      </c>
      <c r="DI220">
        <v>0</v>
      </c>
      <c r="DJ220">
        <v>93833</v>
      </c>
      <c r="DK220">
        <v>0</v>
      </c>
      <c r="DL220">
        <v>0</v>
      </c>
      <c r="DM220">
        <v>0</v>
      </c>
      <c r="DN220">
        <v>0</v>
      </c>
      <c r="DO220">
        <v>1653053</v>
      </c>
      <c r="DP220">
        <v>280138317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</row>
    <row r="221" spans="1:133" x14ac:dyDescent="0.3">
      <c r="A221">
        <v>106244027</v>
      </c>
      <c r="B221" t="s">
        <v>1114</v>
      </c>
      <c r="C221">
        <v>20172</v>
      </c>
      <c r="D221" s="1">
        <v>42826</v>
      </c>
      <c r="E221" s="1">
        <v>42916</v>
      </c>
      <c r="F221" t="s">
        <v>134</v>
      </c>
      <c r="G221" t="s">
        <v>1115</v>
      </c>
      <c r="H221">
        <v>6</v>
      </c>
      <c r="I221">
        <v>515</v>
      </c>
      <c r="J221" t="s">
        <v>213</v>
      </c>
      <c r="K221" t="s">
        <v>310</v>
      </c>
      <c r="L221" t="s">
        <v>157</v>
      </c>
      <c r="M221" t="s">
        <v>1116</v>
      </c>
      <c r="N221" t="s">
        <v>1117</v>
      </c>
      <c r="O221" t="s">
        <v>1118</v>
      </c>
      <c r="P221">
        <v>95340</v>
      </c>
      <c r="Q221" t="s">
        <v>1119</v>
      </c>
      <c r="R221">
        <v>16</v>
      </c>
      <c r="S221">
        <v>16</v>
      </c>
      <c r="T221">
        <v>16</v>
      </c>
      <c r="U221">
        <v>0</v>
      </c>
      <c r="V221">
        <v>0</v>
      </c>
      <c r="W221">
        <v>0</v>
      </c>
      <c r="X221">
        <v>135</v>
      </c>
      <c r="Y221">
        <v>0</v>
      </c>
      <c r="Z221">
        <v>0</v>
      </c>
      <c r="AA221">
        <v>12</v>
      </c>
      <c r="AB221">
        <v>0</v>
      </c>
      <c r="AC221">
        <v>0</v>
      </c>
      <c r="AD221">
        <v>0</v>
      </c>
      <c r="AE221">
        <v>147</v>
      </c>
      <c r="AF221">
        <v>0</v>
      </c>
      <c r="AG221">
        <v>0</v>
      </c>
      <c r="AH221">
        <v>0</v>
      </c>
      <c r="AI221">
        <v>0</v>
      </c>
      <c r="AJ221">
        <v>586</v>
      </c>
      <c r="AK221">
        <v>0</v>
      </c>
      <c r="AL221">
        <v>0</v>
      </c>
      <c r="AM221">
        <v>48</v>
      </c>
      <c r="AN221">
        <v>0</v>
      </c>
      <c r="AO221">
        <v>0</v>
      </c>
      <c r="AP221">
        <v>0</v>
      </c>
      <c r="AQ221">
        <v>634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1583799</v>
      </c>
      <c r="BH221">
        <v>0</v>
      </c>
      <c r="BI221">
        <v>0</v>
      </c>
      <c r="BJ221">
        <v>129731</v>
      </c>
      <c r="BK221">
        <v>0</v>
      </c>
      <c r="BL221">
        <v>0</v>
      </c>
      <c r="BM221">
        <v>0</v>
      </c>
      <c r="BN221">
        <v>171353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1583799</v>
      </c>
      <c r="CZ221">
        <v>0</v>
      </c>
      <c r="DA221">
        <v>0</v>
      </c>
      <c r="DB221">
        <v>129731</v>
      </c>
      <c r="DC221">
        <v>0</v>
      </c>
      <c r="DD221">
        <v>0</v>
      </c>
      <c r="DE221">
        <v>0</v>
      </c>
      <c r="DF221">
        <v>1713530</v>
      </c>
      <c r="DG221">
        <v>0</v>
      </c>
      <c r="DH221">
        <v>1713530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0</v>
      </c>
    </row>
    <row r="222" spans="1:133" x14ac:dyDescent="0.3">
      <c r="A222">
        <v>106211006</v>
      </c>
      <c r="B222" t="s">
        <v>1120</v>
      </c>
      <c r="C222">
        <v>20172</v>
      </c>
      <c r="D222" s="1">
        <v>42826</v>
      </c>
      <c r="E222" s="1">
        <v>42916</v>
      </c>
      <c r="F222" t="s">
        <v>134</v>
      </c>
      <c r="G222" t="s">
        <v>892</v>
      </c>
      <c r="H222">
        <v>4</v>
      </c>
      <c r="I222">
        <v>405</v>
      </c>
      <c r="J222" t="s">
        <v>156</v>
      </c>
      <c r="K222" t="s">
        <v>137</v>
      </c>
      <c r="L222" t="s">
        <v>157</v>
      </c>
      <c r="M222" t="s">
        <v>1121</v>
      </c>
      <c r="N222" t="s">
        <v>1122</v>
      </c>
      <c r="O222" t="s">
        <v>1123</v>
      </c>
      <c r="P222">
        <v>94904</v>
      </c>
      <c r="Q222" t="s">
        <v>1124</v>
      </c>
      <c r="R222">
        <v>235</v>
      </c>
      <c r="S222">
        <v>176</v>
      </c>
      <c r="T222">
        <v>176</v>
      </c>
      <c r="U222">
        <v>999</v>
      </c>
      <c r="V222">
        <v>116</v>
      </c>
      <c r="W222">
        <v>277</v>
      </c>
      <c r="X222">
        <v>301</v>
      </c>
      <c r="Y222">
        <v>1</v>
      </c>
      <c r="Z222">
        <v>0</v>
      </c>
      <c r="AA222">
        <v>88</v>
      </c>
      <c r="AB222">
        <v>441</v>
      </c>
      <c r="AC222">
        <v>0</v>
      </c>
      <c r="AD222">
        <v>36</v>
      </c>
      <c r="AE222">
        <v>2259</v>
      </c>
      <c r="AF222">
        <v>0</v>
      </c>
      <c r="AG222">
        <v>4751</v>
      </c>
      <c r="AH222">
        <v>498</v>
      </c>
      <c r="AI222">
        <v>1432</v>
      </c>
      <c r="AJ222">
        <v>1174</v>
      </c>
      <c r="AK222">
        <v>1</v>
      </c>
      <c r="AL222">
        <v>0</v>
      </c>
      <c r="AM222">
        <v>399</v>
      </c>
      <c r="AN222">
        <v>1736</v>
      </c>
      <c r="AO222">
        <v>0</v>
      </c>
      <c r="AP222">
        <v>98</v>
      </c>
      <c r="AQ222">
        <v>10089</v>
      </c>
      <c r="AR222">
        <v>0</v>
      </c>
      <c r="AS222">
        <v>20023</v>
      </c>
      <c r="AT222">
        <v>2217</v>
      </c>
      <c r="AU222">
        <v>1370</v>
      </c>
      <c r="AV222">
        <v>5660</v>
      </c>
      <c r="AW222">
        <v>1</v>
      </c>
      <c r="AX222">
        <v>0</v>
      </c>
      <c r="AY222">
        <v>1399</v>
      </c>
      <c r="AZ222">
        <v>18837</v>
      </c>
      <c r="BA222">
        <v>24</v>
      </c>
      <c r="BB222">
        <v>1103</v>
      </c>
      <c r="BC222">
        <v>50634</v>
      </c>
      <c r="BD222">
        <v>136137886</v>
      </c>
      <c r="BE222">
        <v>16044073</v>
      </c>
      <c r="BF222">
        <v>24391407</v>
      </c>
      <c r="BG222">
        <v>28352535</v>
      </c>
      <c r="BH222">
        <v>21444</v>
      </c>
      <c r="BI222">
        <v>0</v>
      </c>
      <c r="BJ222">
        <v>11122338</v>
      </c>
      <c r="BK222">
        <v>56130255</v>
      </c>
      <c r="BL222">
        <v>0</v>
      </c>
      <c r="BM222">
        <v>3393304</v>
      </c>
      <c r="BN222">
        <v>275593242</v>
      </c>
      <c r="BO222">
        <v>99367607</v>
      </c>
      <c r="BP222">
        <v>10757983</v>
      </c>
      <c r="BQ222">
        <v>7972483</v>
      </c>
      <c r="BR222">
        <v>32197718</v>
      </c>
      <c r="BS222">
        <v>2938</v>
      </c>
      <c r="BT222">
        <v>0</v>
      </c>
      <c r="BU222">
        <v>7363215</v>
      </c>
      <c r="BV222">
        <v>70553794</v>
      </c>
      <c r="BW222">
        <v>192974</v>
      </c>
      <c r="BX222">
        <v>6036880</v>
      </c>
      <c r="BY222">
        <v>234445592</v>
      </c>
      <c r="BZ222">
        <v>2472321</v>
      </c>
      <c r="CA222">
        <v>210947173</v>
      </c>
      <c r="CB222">
        <v>17455540</v>
      </c>
      <c r="CC222">
        <v>31260391</v>
      </c>
      <c r="CD222">
        <v>39430281</v>
      </c>
      <c r="CE222">
        <v>0</v>
      </c>
      <c r="CF222">
        <v>21653</v>
      </c>
      <c r="CG222">
        <v>0</v>
      </c>
      <c r="CH222">
        <v>4949713</v>
      </c>
      <c r="CI222">
        <v>107509727</v>
      </c>
      <c r="CJ222">
        <v>0</v>
      </c>
      <c r="CK222">
        <v>3059045</v>
      </c>
      <c r="CL222">
        <v>0</v>
      </c>
      <c r="CM222">
        <v>0</v>
      </c>
      <c r="CN222">
        <v>0</v>
      </c>
      <c r="CO222">
        <v>3635217</v>
      </c>
      <c r="CP222">
        <v>420741061</v>
      </c>
      <c r="CQ222">
        <v>797142</v>
      </c>
      <c r="CR222">
        <v>7958106</v>
      </c>
      <c r="CS222">
        <v>0</v>
      </c>
      <c r="CT222">
        <v>2762235</v>
      </c>
      <c r="CU222">
        <v>11517483</v>
      </c>
      <c r="CV222">
        <v>24558320</v>
      </c>
      <c r="CW222">
        <v>10143658</v>
      </c>
      <c r="CX222">
        <v>1103499</v>
      </c>
      <c r="CY222">
        <v>29078078</v>
      </c>
      <c r="CZ222">
        <v>2729</v>
      </c>
      <c r="DA222">
        <v>0</v>
      </c>
      <c r="DB222">
        <v>13535840</v>
      </c>
      <c r="DC222">
        <v>21936557</v>
      </c>
      <c r="DD222">
        <v>0</v>
      </c>
      <c r="DE222">
        <v>456575</v>
      </c>
      <c r="DF222">
        <v>100815256</v>
      </c>
      <c r="DG222">
        <v>1756974</v>
      </c>
      <c r="DH222">
        <v>96113900</v>
      </c>
      <c r="DI222">
        <v>0</v>
      </c>
      <c r="DJ222">
        <v>-838832</v>
      </c>
      <c r="DK222">
        <v>0</v>
      </c>
      <c r="DL222">
        <v>0</v>
      </c>
      <c r="DM222">
        <v>0</v>
      </c>
      <c r="DN222">
        <v>0</v>
      </c>
      <c r="DO222">
        <v>5762775</v>
      </c>
      <c r="DP222">
        <v>80691610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</row>
    <row r="223" spans="1:133" x14ac:dyDescent="0.3">
      <c r="A223">
        <v>106190500</v>
      </c>
      <c r="B223" t="s">
        <v>1125</v>
      </c>
      <c r="C223">
        <v>20172</v>
      </c>
      <c r="D223" s="1">
        <v>42826</v>
      </c>
      <c r="E223" s="1">
        <v>42916</v>
      </c>
      <c r="F223" t="s">
        <v>134</v>
      </c>
      <c r="G223" t="s">
        <v>170</v>
      </c>
      <c r="H223">
        <v>11</v>
      </c>
      <c r="I223">
        <v>927</v>
      </c>
      <c r="J223" t="s">
        <v>164</v>
      </c>
      <c r="K223" t="s">
        <v>137</v>
      </c>
      <c r="L223" t="s">
        <v>157</v>
      </c>
      <c r="M223" t="s">
        <v>1126</v>
      </c>
      <c r="N223" t="s">
        <v>1127</v>
      </c>
      <c r="O223" t="s">
        <v>1128</v>
      </c>
      <c r="P223">
        <v>90292</v>
      </c>
      <c r="Q223" t="s">
        <v>1129</v>
      </c>
      <c r="R223">
        <v>133</v>
      </c>
      <c r="S223">
        <v>133</v>
      </c>
      <c r="T223">
        <v>40</v>
      </c>
      <c r="U223">
        <v>389</v>
      </c>
      <c r="V223">
        <v>103</v>
      </c>
      <c r="W223">
        <v>54</v>
      </c>
      <c r="X223">
        <v>61</v>
      </c>
      <c r="Y223">
        <v>0</v>
      </c>
      <c r="Z223">
        <v>0</v>
      </c>
      <c r="AA223">
        <v>88</v>
      </c>
      <c r="AB223">
        <v>292</v>
      </c>
      <c r="AC223">
        <v>2</v>
      </c>
      <c r="AD223">
        <v>19</v>
      </c>
      <c r="AE223">
        <v>1008</v>
      </c>
      <c r="AF223">
        <v>0</v>
      </c>
      <c r="AG223">
        <v>1336</v>
      </c>
      <c r="AH223">
        <v>327</v>
      </c>
      <c r="AI223">
        <v>218</v>
      </c>
      <c r="AJ223">
        <v>180</v>
      </c>
      <c r="AK223">
        <v>0</v>
      </c>
      <c r="AL223">
        <v>0</v>
      </c>
      <c r="AM223">
        <v>199</v>
      </c>
      <c r="AN223">
        <v>639</v>
      </c>
      <c r="AO223">
        <v>9</v>
      </c>
      <c r="AP223">
        <v>37</v>
      </c>
      <c r="AQ223">
        <v>2945</v>
      </c>
      <c r="AR223">
        <v>0</v>
      </c>
      <c r="AS223">
        <v>2163</v>
      </c>
      <c r="AT223">
        <v>605</v>
      </c>
      <c r="AU223">
        <v>632</v>
      </c>
      <c r="AV223">
        <v>1900</v>
      </c>
      <c r="AW223">
        <v>0</v>
      </c>
      <c r="AX223">
        <v>0</v>
      </c>
      <c r="AY223">
        <v>533</v>
      </c>
      <c r="AZ223">
        <v>3858</v>
      </c>
      <c r="BA223">
        <v>108</v>
      </c>
      <c r="BB223">
        <v>1012</v>
      </c>
      <c r="BC223">
        <v>10811</v>
      </c>
      <c r="BD223">
        <v>24840661</v>
      </c>
      <c r="BE223">
        <v>6508669</v>
      </c>
      <c r="BF223">
        <v>3228833</v>
      </c>
      <c r="BG223">
        <v>2761217</v>
      </c>
      <c r="BH223">
        <v>0</v>
      </c>
      <c r="BI223">
        <v>0</v>
      </c>
      <c r="BJ223">
        <v>7833664</v>
      </c>
      <c r="BK223">
        <v>17018101</v>
      </c>
      <c r="BL223">
        <v>114489</v>
      </c>
      <c r="BM223">
        <v>701177</v>
      </c>
      <c r="BN223">
        <v>63006811</v>
      </c>
      <c r="BO223">
        <v>11585352</v>
      </c>
      <c r="BP223">
        <v>4271795</v>
      </c>
      <c r="BQ223">
        <v>648538</v>
      </c>
      <c r="BR223">
        <v>6185197</v>
      </c>
      <c r="BS223">
        <v>0</v>
      </c>
      <c r="BT223">
        <v>0</v>
      </c>
      <c r="BU223">
        <v>3184046</v>
      </c>
      <c r="BV223">
        <v>16060849</v>
      </c>
      <c r="BW223">
        <v>267229</v>
      </c>
      <c r="BX223">
        <v>4006565</v>
      </c>
      <c r="BY223">
        <v>46209571</v>
      </c>
      <c r="BZ223">
        <v>3129198</v>
      </c>
      <c r="CA223">
        <v>29283719</v>
      </c>
      <c r="CB223">
        <v>7796159</v>
      </c>
      <c r="CC223">
        <v>3605864</v>
      </c>
      <c r="CD223">
        <v>7510513</v>
      </c>
      <c r="CE223">
        <v>0</v>
      </c>
      <c r="CF223">
        <v>0</v>
      </c>
      <c r="CG223">
        <v>0</v>
      </c>
      <c r="CH223">
        <v>9100240</v>
      </c>
      <c r="CI223">
        <v>22269937</v>
      </c>
      <c r="CJ223">
        <v>0</v>
      </c>
      <c r="CK223">
        <v>381718</v>
      </c>
      <c r="CL223">
        <v>0</v>
      </c>
      <c r="CM223">
        <v>0</v>
      </c>
      <c r="CN223">
        <v>0</v>
      </c>
      <c r="CO223">
        <v>2787325</v>
      </c>
      <c r="CP223">
        <v>85864673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7142294</v>
      </c>
      <c r="CW223">
        <v>2984305</v>
      </c>
      <c r="CX223">
        <v>271507</v>
      </c>
      <c r="CY223">
        <v>1435901</v>
      </c>
      <c r="CZ223">
        <v>0</v>
      </c>
      <c r="DA223">
        <v>0</v>
      </c>
      <c r="DB223">
        <v>1292960</v>
      </c>
      <c r="DC223">
        <v>9646198</v>
      </c>
      <c r="DD223">
        <v>0</v>
      </c>
      <c r="DE223">
        <v>578544</v>
      </c>
      <c r="DF223">
        <v>23351709</v>
      </c>
      <c r="DG223">
        <v>68722</v>
      </c>
      <c r="DH223">
        <v>28444386</v>
      </c>
      <c r="DI223">
        <v>0</v>
      </c>
      <c r="DJ223">
        <v>5135</v>
      </c>
      <c r="DK223">
        <v>0</v>
      </c>
      <c r="DL223">
        <v>0</v>
      </c>
      <c r="DM223">
        <v>0</v>
      </c>
      <c r="DN223">
        <v>0</v>
      </c>
      <c r="DO223">
        <v>1130792</v>
      </c>
      <c r="DP223">
        <v>38524038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</row>
    <row r="224" spans="1:133" x14ac:dyDescent="0.3">
      <c r="A224">
        <v>106050932</v>
      </c>
      <c r="B224" t="s">
        <v>1130</v>
      </c>
      <c r="C224">
        <v>20172</v>
      </c>
      <c r="D224" s="1">
        <v>42826</v>
      </c>
      <c r="E224" s="1">
        <v>42916</v>
      </c>
      <c r="F224" t="s">
        <v>134</v>
      </c>
      <c r="G224" t="s">
        <v>1131</v>
      </c>
      <c r="H224">
        <v>6</v>
      </c>
      <c r="I224">
        <v>503</v>
      </c>
      <c r="J224" t="s">
        <v>164</v>
      </c>
      <c r="K224" t="s">
        <v>137</v>
      </c>
      <c r="L224" t="s">
        <v>138</v>
      </c>
      <c r="M224" t="s">
        <v>1132</v>
      </c>
      <c r="N224" t="s">
        <v>1133</v>
      </c>
      <c r="O224" t="s">
        <v>1134</v>
      </c>
      <c r="P224">
        <v>95249</v>
      </c>
      <c r="Q224" t="s">
        <v>1135</v>
      </c>
      <c r="R224">
        <v>48</v>
      </c>
      <c r="S224">
        <v>48</v>
      </c>
      <c r="T224">
        <v>13</v>
      </c>
      <c r="U224">
        <v>117</v>
      </c>
      <c r="V224">
        <v>17</v>
      </c>
      <c r="W224">
        <v>11</v>
      </c>
      <c r="X224">
        <v>28</v>
      </c>
      <c r="Y224">
        <v>0</v>
      </c>
      <c r="Z224">
        <v>0</v>
      </c>
      <c r="AA224">
        <v>15</v>
      </c>
      <c r="AB224">
        <v>29</v>
      </c>
      <c r="AC224">
        <v>1</v>
      </c>
      <c r="AD224">
        <v>3</v>
      </c>
      <c r="AE224">
        <v>221</v>
      </c>
      <c r="AF224">
        <v>0</v>
      </c>
      <c r="AG224">
        <v>476</v>
      </c>
      <c r="AH224">
        <v>76</v>
      </c>
      <c r="AI224">
        <v>41</v>
      </c>
      <c r="AJ224">
        <v>126</v>
      </c>
      <c r="AK224">
        <v>0</v>
      </c>
      <c r="AL224">
        <v>0</v>
      </c>
      <c r="AM224">
        <v>69</v>
      </c>
      <c r="AN224">
        <v>85</v>
      </c>
      <c r="AO224">
        <v>2</v>
      </c>
      <c r="AP224">
        <v>11</v>
      </c>
      <c r="AQ224">
        <v>886</v>
      </c>
      <c r="AR224">
        <v>0</v>
      </c>
      <c r="AS224">
        <v>7283</v>
      </c>
      <c r="AT224">
        <v>764</v>
      </c>
      <c r="AU224">
        <v>496</v>
      </c>
      <c r="AV224">
        <v>4809</v>
      </c>
      <c r="AW224">
        <v>0</v>
      </c>
      <c r="AX224">
        <v>0</v>
      </c>
      <c r="AY224">
        <v>331</v>
      </c>
      <c r="AZ224">
        <v>3813</v>
      </c>
      <c r="BA224">
        <v>38</v>
      </c>
      <c r="BB224">
        <v>274</v>
      </c>
      <c r="BC224">
        <v>17808</v>
      </c>
      <c r="BD224">
        <v>6938521</v>
      </c>
      <c r="BE224">
        <v>1272712</v>
      </c>
      <c r="BF224">
        <v>617879</v>
      </c>
      <c r="BG224">
        <v>1733568</v>
      </c>
      <c r="BH224">
        <v>0</v>
      </c>
      <c r="BI224">
        <v>0</v>
      </c>
      <c r="BJ224">
        <v>901126</v>
      </c>
      <c r="BK224">
        <v>2016346</v>
      </c>
      <c r="BL224">
        <v>20545</v>
      </c>
      <c r="BM224">
        <v>63014</v>
      </c>
      <c r="BN224">
        <v>13563711</v>
      </c>
      <c r="BO224">
        <v>12170736</v>
      </c>
      <c r="BP224">
        <v>1166283</v>
      </c>
      <c r="BQ224">
        <v>883785</v>
      </c>
      <c r="BR224">
        <v>7208985</v>
      </c>
      <c r="BS224">
        <v>0</v>
      </c>
      <c r="BT224">
        <v>0</v>
      </c>
      <c r="BU224">
        <v>794227</v>
      </c>
      <c r="BV224">
        <v>6885034</v>
      </c>
      <c r="BW224">
        <v>63018</v>
      </c>
      <c r="BX224">
        <v>485957</v>
      </c>
      <c r="BY224">
        <v>29658025</v>
      </c>
      <c r="BZ224">
        <v>1042564</v>
      </c>
      <c r="CA224">
        <v>14141081</v>
      </c>
      <c r="CB224">
        <v>1686329</v>
      </c>
      <c r="CC224">
        <v>1162423</v>
      </c>
      <c r="CD224">
        <v>6969313</v>
      </c>
      <c r="CE224">
        <v>0</v>
      </c>
      <c r="CF224">
        <v>0</v>
      </c>
      <c r="CG224">
        <v>0</v>
      </c>
      <c r="CH224">
        <v>779848</v>
      </c>
      <c r="CI224">
        <v>2759892</v>
      </c>
      <c r="CJ224">
        <v>0</v>
      </c>
      <c r="CK224">
        <v>200810</v>
      </c>
      <c r="CL224">
        <v>0</v>
      </c>
      <c r="CM224">
        <v>0</v>
      </c>
      <c r="CN224">
        <v>0</v>
      </c>
      <c r="CO224">
        <v>400838</v>
      </c>
      <c r="CP224">
        <v>29143098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4550366</v>
      </c>
      <c r="CW224">
        <v>723705</v>
      </c>
      <c r="CX224">
        <v>279173</v>
      </c>
      <c r="CY224">
        <v>1921405</v>
      </c>
      <c r="CZ224">
        <v>0</v>
      </c>
      <c r="DA224">
        <v>0</v>
      </c>
      <c r="DB224">
        <v>800124</v>
      </c>
      <c r="DC224">
        <v>5742885</v>
      </c>
      <c r="DD224">
        <v>0</v>
      </c>
      <c r="DE224">
        <v>60980</v>
      </c>
      <c r="DF224">
        <v>14078638</v>
      </c>
      <c r="DG224">
        <v>0</v>
      </c>
      <c r="DH224">
        <v>16098569</v>
      </c>
      <c r="DI224">
        <v>0</v>
      </c>
      <c r="DJ224">
        <v>394992</v>
      </c>
      <c r="DK224">
        <v>0</v>
      </c>
      <c r="DL224">
        <v>0</v>
      </c>
      <c r="DM224">
        <v>0</v>
      </c>
      <c r="DN224">
        <v>0</v>
      </c>
      <c r="DO224">
        <v>759722</v>
      </c>
      <c r="DP224">
        <v>13545861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</row>
    <row r="225" spans="1:133" x14ac:dyDescent="0.3">
      <c r="A225">
        <v>106090933</v>
      </c>
      <c r="B225" t="s">
        <v>1136</v>
      </c>
      <c r="C225">
        <v>20172</v>
      </c>
      <c r="D225" s="1">
        <v>42826</v>
      </c>
      <c r="E225" s="1">
        <v>42916</v>
      </c>
      <c r="F225" t="s">
        <v>134</v>
      </c>
      <c r="G225" t="s">
        <v>288</v>
      </c>
      <c r="H225">
        <v>2</v>
      </c>
      <c r="I225">
        <v>304</v>
      </c>
      <c r="J225" t="s">
        <v>164</v>
      </c>
      <c r="K225" t="s">
        <v>137</v>
      </c>
      <c r="L225" t="s">
        <v>138</v>
      </c>
      <c r="M225" t="s">
        <v>1137</v>
      </c>
      <c r="N225" t="s">
        <v>1138</v>
      </c>
      <c r="O225" t="s">
        <v>586</v>
      </c>
      <c r="P225">
        <v>95667</v>
      </c>
      <c r="Q225" t="s">
        <v>1139</v>
      </c>
      <c r="R225">
        <v>125</v>
      </c>
      <c r="S225">
        <v>125</v>
      </c>
      <c r="T225">
        <v>117</v>
      </c>
      <c r="U225">
        <v>711</v>
      </c>
      <c r="V225">
        <v>104</v>
      </c>
      <c r="W225">
        <v>79</v>
      </c>
      <c r="X225">
        <v>295</v>
      </c>
      <c r="Y225">
        <v>0</v>
      </c>
      <c r="Z225">
        <v>0</v>
      </c>
      <c r="AA225">
        <v>27</v>
      </c>
      <c r="AB225">
        <v>180</v>
      </c>
      <c r="AC225">
        <v>1</v>
      </c>
      <c r="AD225">
        <v>20</v>
      </c>
      <c r="AE225">
        <v>1417</v>
      </c>
      <c r="AF225">
        <v>95</v>
      </c>
      <c r="AG225">
        <v>3485</v>
      </c>
      <c r="AH225">
        <v>500</v>
      </c>
      <c r="AI225">
        <v>368</v>
      </c>
      <c r="AJ225">
        <v>1230</v>
      </c>
      <c r="AK225">
        <v>0</v>
      </c>
      <c r="AL225">
        <v>0</v>
      </c>
      <c r="AM225">
        <v>131</v>
      </c>
      <c r="AN225">
        <v>629</v>
      </c>
      <c r="AO225">
        <v>10</v>
      </c>
      <c r="AP225">
        <v>70</v>
      </c>
      <c r="AQ225">
        <v>6423</v>
      </c>
      <c r="AR225">
        <v>862</v>
      </c>
      <c r="AS225">
        <v>43217</v>
      </c>
      <c r="AT225">
        <v>6937</v>
      </c>
      <c r="AU225">
        <v>3615</v>
      </c>
      <c r="AV225">
        <v>15703</v>
      </c>
      <c r="AW225">
        <v>0</v>
      </c>
      <c r="AX225">
        <v>0</v>
      </c>
      <c r="AY225">
        <v>1029</v>
      </c>
      <c r="AZ225">
        <v>22375</v>
      </c>
      <c r="BA225">
        <v>41</v>
      </c>
      <c r="BB225">
        <v>3211</v>
      </c>
      <c r="BC225">
        <v>96128</v>
      </c>
      <c r="BD225">
        <v>58314033</v>
      </c>
      <c r="BE225">
        <v>8094097</v>
      </c>
      <c r="BF225">
        <v>7704625</v>
      </c>
      <c r="BG225">
        <v>25386272</v>
      </c>
      <c r="BH225">
        <v>0</v>
      </c>
      <c r="BI225">
        <v>0</v>
      </c>
      <c r="BJ225">
        <v>2737928</v>
      </c>
      <c r="BK225">
        <v>13245055</v>
      </c>
      <c r="BL225">
        <v>72816</v>
      </c>
      <c r="BM225">
        <v>1646764</v>
      </c>
      <c r="BN225">
        <v>117201590</v>
      </c>
      <c r="BO225">
        <v>67055171</v>
      </c>
      <c r="BP225">
        <v>11697785</v>
      </c>
      <c r="BQ225">
        <v>6021817</v>
      </c>
      <c r="BR225">
        <v>29793047</v>
      </c>
      <c r="BS225">
        <v>0</v>
      </c>
      <c r="BT225">
        <v>0</v>
      </c>
      <c r="BU225">
        <v>4382837</v>
      </c>
      <c r="BV225">
        <v>34915359</v>
      </c>
      <c r="BW225">
        <v>180019</v>
      </c>
      <c r="BX225">
        <v>5017926</v>
      </c>
      <c r="BY225">
        <v>159063961</v>
      </c>
      <c r="BZ225">
        <v>-184549</v>
      </c>
      <c r="CA225">
        <v>104709735</v>
      </c>
      <c r="CB225">
        <v>17788896</v>
      </c>
      <c r="CC225">
        <v>10744475</v>
      </c>
      <c r="CD225">
        <v>52508036</v>
      </c>
      <c r="CE225">
        <v>0</v>
      </c>
      <c r="CF225">
        <v>0</v>
      </c>
      <c r="CG225">
        <v>0</v>
      </c>
      <c r="CH225">
        <v>3782099</v>
      </c>
      <c r="CI225">
        <v>25579756</v>
      </c>
      <c r="CJ225">
        <v>0</v>
      </c>
      <c r="CK225">
        <v>2506715</v>
      </c>
      <c r="CL225">
        <v>0</v>
      </c>
      <c r="CM225">
        <v>0</v>
      </c>
      <c r="CN225">
        <v>0</v>
      </c>
      <c r="CO225">
        <v>988748</v>
      </c>
      <c r="CP225">
        <v>218423911</v>
      </c>
      <c r="CQ225">
        <v>0</v>
      </c>
      <c r="CR225">
        <v>0</v>
      </c>
      <c r="CS225">
        <v>0</v>
      </c>
      <c r="CT225">
        <v>10549</v>
      </c>
      <c r="CU225">
        <v>10549</v>
      </c>
      <c r="CV225">
        <v>20508087</v>
      </c>
      <c r="CW225">
        <v>1814417</v>
      </c>
      <c r="CX225">
        <v>2838728</v>
      </c>
      <c r="CY225">
        <v>2561250</v>
      </c>
      <c r="CZ225">
        <v>0</v>
      </c>
      <c r="DA225">
        <v>0</v>
      </c>
      <c r="DB225">
        <v>3095007</v>
      </c>
      <c r="DC225">
        <v>21544739</v>
      </c>
      <c r="DD225">
        <v>103855</v>
      </c>
      <c r="DE225">
        <v>5386106</v>
      </c>
      <c r="DF225">
        <v>57852189</v>
      </c>
      <c r="DG225">
        <v>337159</v>
      </c>
      <c r="DH225">
        <v>62638403</v>
      </c>
      <c r="DI225">
        <v>10917402</v>
      </c>
      <c r="DJ225">
        <v>1791199</v>
      </c>
      <c r="DK225">
        <v>0</v>
      </c>
      <c r="DL225">
        <v>0</v>
      </c>
      <c r="DM225">
        <v>0</v>
      </c>
      <c r="DN225">
        <v>0</v>
      </c>
      <c r="DO225">
        <v>3470079</v>
      </c>
      <c r="DP225">
        <v>116942055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</row>
    <row r="226" spans="1:133" x14ac:dyDescent="0.3">
      <c r="A226">
        <v>106191230</v>
      </c>
      <c r="B226" t="s">
        <v>1140</v>
      </c>
      <c r="C226">
        <v>20172</v>
      </c>
      <c r="D226" s="1">
        <v>42826</v>
      </c>
      <c r="E226" s="1">
        <v>42916</v>
      </c>
      <c r="F226" t="s">
        <v>134</v>
      </c>
      <c r="G226" t="s">
        <v>170</v>
      </c>
      <c r="H226">
        <v>11</v>
      </c>
      <c r="I226">
        <v>935</v>
      </c>
      <c r="J226" t="s">
        <v>164</v>
      </c>
      <c r="K226" t="s">
        <v>137</v>
      </c>
      <c r="L226" t="s">
        <v>214</v>
      </c>
      <c r="M226" t="s">
        <v>1141</v>
      </c>
      <c r="N226" t="s">
        <v>1142</v>
      </c>
      <c r="O226" t="s">
        <v>280</v>
      </c>
      <c r="P226">
        <v>90059</v>
      </c>
      <c r="Q226" t="s">
        <v>1143</v>
      </c>
      <c r="R226">
        <v>131</v>
      </c>
      <c r="S226">
        <v>126</v>
      </c>
      <c r="T226">
        <v>126</v>
      </c>
      <c r="U226">
        <v>332</v>
      </c>
      <c r="V226">
        <v>104</v>
      </c>
      <c r="W226">
        <v>519</v>
      </c>
      <c r="X226">
        <v>843</v>
      </c>
      <c r="Y226">
        <v>36</v>
      </c>
      <c r="Z226">
        <v>0</v>
      </c>
      <c r="AA226">
        <v>68</v>
      </c>
      <c r="AB226">
        <v>0</v>
      </c>
      <c r="AC226">
        <v>0</v>
      </c>
      <c r="AD226">
        <v>0</v>
      </c>
      <c r="AE226">
        <v>1902</v>
      </c>
      <c r="AF226">
        <v>0</v>
      </c>
      <c r="AG226">
        <v>1340</v>
      </c>
      <c r="AH226">
        <v>417</v>
      </c>
      <c r="AI226">
        <v>2151</v>
      </c>
      <c r="AJ226">
        <v>3535</v>
      </c>
      <c r="AK226">
        <v>150</v>
      </c>
      <c r="AL226">
        <v>0</v>
      </c>
      <c r="AM226">
        <v>276</v>
      </c>
      <c r="AN226">
        <v>0</v>
      </c>
      <c r="AO226">
        <v>0</v>
      </c>
      <c r="AP226">
        <v>0</v>
      </c>
      <c r="AQ226">
        <v>7869</v>
      </c>
      <c r="AR226">
        <v>0</v>
      </c>
      <c r="AS226">
        <v>956</v>
      </c>
      <c r="AT226">
        <v>646</v>
      </c>
      <c r="AU226">
        <v>5234</v>
      </c>
      <c r="AV226">
        <v>11724</v>
      </c>
      <c r="AW226">
        <v>1971</v>
      </c>
      <c r="AX226">
        <v>0</v>
      </c>
      <c r="AY226">
        <v>803</v>
      </c>
      <c r="AZ226">
        <v>0</v>
      </c>
      <c r="BA226">
        <v>0</v>
      </c>
      <c r="BB226">
        <v>0</v>
      </c>
      <c r="BC226">
        <v>21334</v>
      </c>
      <c r="BD226">
        <v>53315398</v>
      </c>
      <c r="BE226">
        <v>14989165</v>
      </c>
      <c r="BF226">
        <v>75742947</v>
      </c>
      <c r="BG226">
        <v>113297863</v>
      </c>
      <c r="BH226">
        <v>5178465</v>
      </c>
      <c r="BI226">
        <v>0</v>
      </c>
      <c r="BJ226">
        <v>13048295</v>
      </c>
      <c r="BK226">
        <v>0</v>
      </c>
      <c r="BL226">
        <v>0</v>
      </c>
      <c r="BM226">
        <v>0</v>
      </c>
      <c r="BN226">
        <v>275572133</v>
      </c>
      <c r="BO226">
        <v>16819654</v>
      </c>
      <c r="BP226">
        <v>11831691</v>
      </c>
      <c r="BQ226">
        <v>63186645</v>
      </c>
      <c r="BR226">
        <v>130677948</v>
      </c>
      <c r="BS226">
        <v>19122419</v>
      </c>
      <c r="BT226">
        <v>0</v>
      </c>
      <c r="BU226">
        <v>11247002</v>
      </c>
      <c r="BV226">
        <v>0</v>
      </c>
      <c r="BW226">
        <v>0</v>
      </c>
      <c r="BX226">
        <v>0</v>
      </c>
      <c r="BY226">
        <v>252885359</v>
      </c>
      <c r="BZ226">
        <v>3692217</v>
      </c>
      <c r="CA226">
        <v>63856144</v>
      </c>
      <c r="CB226">
        <v>22528794</v>
      </c>
      <c r="CC226">
        <v>94562283</v>
      </c>
      <c r="CD226">
        <v>233190419</v>
      </c>
      <c r="CE226">
        <v>0</v>
      </c>
      <c r="CF226">
        <v>12043551</v>
      </c>
      <c r="CG226">
        <v>0</v>
      </c>
      <c r="CH226">
        <v>20374611</v>
      </c>
      <c r="CI226">
        <v>0</v>
      </c>
      <c r="CJ226">
        <v>0</v>
      </c>
      <c r="CK226">
        <v>9177986</v>
      </c>
      <c r="CL226">
        <v>0</v>
      </c>
      <c r="CM226">
        <v>0</v>
      </c>
      <c r="CN226">
        <v>0</v>
      </c>
      <c r="CO226">
        <v>0</v>
      </c>
      <c r="CP226">
        <v>459426005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6278908</v>
      </c>
      <c r="CW226">
        <v>4292062</v>
      </c>
      <c r="CX226">
        <v>40675092</v>
      </c>
      <c r="CY226">
        <v>10785392</v>
      </c>
      <c r="CZ226">
        <v>3079347</v>
      </c>
      <c r="DA226">
        <v>0</v>
      </c>
      <c r="DB226">
        <v>3920686</v>
      </c>
      <c r="DC226">
        <v>0</v>
      </c>
      <c r="DD226">
        <v>0</v>
      </c>
      <c r="DE226">
        <v>0</v>
      </c>
      <c r="DF226">
        <v>69031487</v>
      </c>
      <c r="DG226">
        <v>1576847</v>
      </c>
      <c r="DH226">
        <v>57451667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1239648</v>
      </c>
      <c r="DP226">
        <v>288047704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0</v>
      </c>
    </row>
    <row r="227" spans="1:133" x14ac:dyDescent="0.3">
      <c r="A227">
        <v>106450936</v>
      </c>
      <c r="B227" t="s">
        <v>1144</v>
      </c>
      <c r="C227">
        <v>20172</v>
      </c>
      <c r="D227" s="1">
        <v>42826</v>
      </c>
      <c r="E227" s="1">
        <v>42916</v>
      </c>
      <c r="F227" t="s">
        <v>134</v>
      </c>
      <c r="G227" t="s">
        <v>1145</v>
      </c>
      <c r="H227">
        <v>1</v>
      </c>
      <c r="I227">
        <v>210</v>
      </c>
      <c r="J227" t="s">
        <v>136</v>
      </c>
      <c r="K227" t="s">
        <v>137</v>
      </c>
      <c r="L227" t="s">
        <v>138</v>
      </c>
      <c r="M227" t="s">
        <v>1146</v>
      </c>
      <c r="N227" t="s">
        <v>2277</v>
      </c>
      <c r="O227" t="s">
        <v>1148</v>
      </c>
      <c r="P227">
        <v>96028</v>
      </c>
      <c r="Q227" t="s">
        <v>1149</v>
      </c>
      <c r="R227">
        <v>121</v>
      </c>
      <c r="S227">
        <v>121</v>
      </c>
      <c r="T227">
        <v>121</v>
      </c>
      <c r="U227">
        <v>61</v>
      </c>
      <c r="V227">
        <v>0</v>
      </c>
      <c r="W227">
        <v>30</v>
      </c>
      <c r="X227">
        <v>0</v>
      </c>
      <c r="Y227">
        <v>0</v>
      </c>
      <c r="Z227">
        <v>0</v>
      </c>
      <c r="AA227">
        <v>9</v>
      </c>
      <c r="AB227">
        <v>0</v>
      </c>
      <c r="AC227">
        <v>0</v>
      </c>
      <c r="AD227">
        <v>3</v>
      </c>
      <c r="AE227">
        <v>103</v>
      </c>
      <c r="AF227">
        <v>11</v>
      </c>
      <c r="AG227">
        <v>386</v>
      </c>
      <c r="AH227">
        <v>0</v>
      </c>
      <c r="AI227">
        <v>6175</v>
      </c>
      <c r="AJ227">
        <v>0</v>
      </c>
      <c r="AK227">
        <v>0</v>
      </c>
      <c r="AL227">
        <v>0</v>
      </c>
      <c r="AM227">
        <v>61</v>
      </c>
      <c r="AN227">
        <v>0</v>
      </c>
      <c r="AO227">
        <v>0</v>
      </c>
      <c r="AP227">
        <v>514</v>
      </c>
      <c r="AQ227">
        <v>7136</v>
      </c>
      <c r="AR227">
        <v>6629</v>
      </c>
      <c r="AS227">
        <v>1703</v>
      </c>
      <c r="AT227">
        <v>0</v>
      </c>
      <c r="AU227">
        <v>818</v>
      </c>
      <c r="AV227">
        <v>0</v>
      </c>
      <c r="AW227">
        <v>0</v>
      </c>
      <c r="AX227">
        <v>0</v>
      </c>
      <c r="AY227">
        <v>925</v>
      </c>
      <c r="AZ227">
        <v>0</v>
      </c>
      <c r="BA227">
        <v>0</v>
      </c>
      <c r="BB227">
        <v>64</v>
      </c>
      <c r="BC227">
        <v>3510</v>
      </c>
      <c r="BD227">
        <v>1321343</v>
      </c>
      <c r="BE227">
        <v>0</v>
      </c>
      <c r="BF227">
        <v>2233769</v>
      </c>
      <c r="BG227">
        <v>0</v>
      </c>
      <c r="BH227">
        <v>0</v>
      </c>
      <c r="BI227">
        <v>0</v>
      </c>
      <c r="BJ227">
        <v>254108</v>
      </c>
      <c r="BK227">
        <v>0</v>
      </c>
      <c r="BL227">
        <v>0</v>
      </c>
      <c r="BM227">
        <v>155015</v>
      </c>
      <c r="BN227">
        <v>3964235</v>
      </c>
      <c r="BO227">
        <v>2274245</v>
      </c>
      <c r="BP227">
        <v>0</v>
      </c>
      <c r="BQ227">
        <v>1410780</v>
      </c>
      <c r="BR227">
        <v>0</v>
      </c>
      <c r="BS227">
        <v>0</v>
      </c>
      <c r="BT227">
        <v>0</v>
      </c>
      <c r="BU227">
        <v>1198577</v>
      </c>
      <c r="BV227">
        <v>0</v>
      </c>
      <c r="BW227">
        <v>0</v>
      </c>
      <c r="BX227">
        <v>84112</v>
      </c>
      <c r="BY227">
        <v>4967714</v>
      </c>
      <c r="BZ227">
        <v>330906</v>
      </c>
      <c r="CA227">
        <v>2233533</v>
      </c>
      <c r="CB227">
        <v>0</v>
      </c>
      <c r="CC227">
        <v>1139830</v>
      </c>
      <c r="CD227">
        <v>0</v>
      </c>
      <c r="CE227">
        <v>-33877</v>
      </c>
      <c r="CF227">
        <v>0</v>
      </c>
      <c r="CG227">
        <v>0</v>
      </c>
      <c r="CH227">
        <v>162984</v>
      </c>
      <c r="CI227">
        <v>0</v>
      </c>
      <c r="CJ227">
        <v>0</v>
      </c>
      <c r="CK227">
        <v>27993</v>
      </c>
      <c r="CL227">
        <v>0</v>
      </c>
      <c r="CM227">
        <v>0</v>
      </c>
      <c r="CN227">
        <v>0</v>
      </c>
      <c r="CO227">
        <v>400113</v>
      </c>
      <c r="CP227">
        <v>4261482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1362055</v>
      </c>
      <c r="CW227">
        <v>0</v>
      </c>
      <c r="CX227">
        <v>2538595</v>
      </c>
      <c r="CY227">
        <v>0</v>
      </c>
      <c r="CZ227">
        <v>0</v>
      </c>
      <c r="DA227">
        <v>0</v>
      </c>
      <c r="DB227">
        <v>958797</v>
      </c>
      <c r="DC227">
        <v>0</v>
      </c>
      <c r="DD227">
        <v>0</v>
      </c>
      <c r="DE227">
        <v>-188980</v>
      </c>
      <c r="DF227">
        <v>4670467</v>
      </c>
      <c r="DG227">
        <v>281216</v>
      </c>
      <c r="DH227">
        <v>5892192</v>
      </c>
      <c r="DI227">
        <v>363964</v>
      </c>
      <c r="DJ227">
        <v>639216</v>
      </c>
      <c r="DK227">
        <v>0</v>
      </c>
      <c r="DL227">
        <v>0</v>
      </c>
      <c r="DM227">
        <v>0</v>
      </c>
      <c r="DN227">
        <v>0</v>
      </c>
      <c r="DO227">
        <v>12175</v>
      </c>
      <c r="DP227">
        <v>9588562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0</v>
      </c>
    </row>
    <row r="228" spans="1:133" x14ac:dyDescent="0.3">
      <c r="A228">
        <v>106190521</v>
      </c>
      <c r="B228" t="s">
        <v>1150</v>
      </c>
      <c r="C228">
        <v>20172</v>
      </c>
      <c r="D228" s="1">
        <v>42826</v>
      </c>
      <c r="E228" s="1">
        <v>42916</v>
      </c>
      <c r="F228" t="s">
        <v>134</v>
      </c>
      <c r="G228" t="s">
        <v>170</v>
      </c>
      <c r="H228">
        <v>11</v>
      </c>
      <c r="I228">
        <v>929</v>
      </c>
      <c r="J228" t="s">
        <v>187</v>
      </c>
      <c r="K228" t="s">
        <v>137</v>
      </c>
      <c r="L228" t="s">
        <v>157</v>
      </c>
      <c r="M228" t="s">
        <v>449</v>
      </c>
      <c r="N228" t="s">
        <v>1151</v>
      </c>
      <c r="O228" t="s">
        <v>996</v>
      </c>
      <c r="P228">
        <v>90247</v>
      </c>
      <c r="Q228" t="s">
        <v>452</v>
      </c>
      <c r="R228">
        <v>172</v>
      </c>
      <c r="S228">
        <v>172</v>
      </c>
      <c r="T228">
        <v>149</v>
      </c>
      <c r="U228">
        <v>358</v>
      </c>
      <c r="V228">
        <v>183</v>
      </c>
      <c r="W228">
        <v>205</v>
      </c>
      <c r="X228">
        <v>703</v>
      </c>
      <c r="Y228">
        <v>0</v>
      </c>
      <c r="Z228">
        <v>0</v>
      </c>
      <c r="AA228">
        <v>47</v>
      </c>
      <c r="AB228">
        <v>30</v>
      </c>
      <c r="AC228">
        <v>4</v>
      </c>
      <c r="AD228">
        <v>50</v>
      </c>
      <c r="AE228">
        <v>1580</v>
      </c>
      <c r="AF228">
        <v>15</v>
      </c>
      <c r="AG228">
        <v>1537</v>
      </c>
      <c r="AH228">
        <v>635</v>
      </c>
      <c r="AI228">
        <v>767</v>
      </c>
      <c r="AJ228">
        <v>2163</v>
      </c>
      <c r="AK228">
        <v>0</v>
      </c>
      <c r="AL228">
        <v>0</v>
      </c>
      <c r="AM228">
        <v>169</v>
      </c>
      <c r="AN228">
        <v>74</v>
      </c>
      <c r="AO228">
        <v>8</v>
      </c>
      <c r="AP228">
        <v>86</v>
      </c>
      <c r="AQ228">
        <v>5439</v>
      </c>
      <c r="AR228">
        <v>5904</v>
      </c>
      <c r="AS228">
        <v>734</v>
      </c>
      <c r="AT228">
        <v>535</v>
      </c>
      <c r="AU228">
        <v>1469</v>
      </c>
      <c r="AV228">
        <v>5198</v>
      </c>
      <c r="AW228">
        <v>0</v>
      </c>
      <c r="AX228">
        <v>0</v>
      </c>
      <c r="AY228">
        <v>507</v>
      </c>
      <c r="AZ228">
        <v>369</v>
      </c>
      <c r="BA228">
        <v>460</v>
      </c>
      <c r="BB228">
        <v>1345</v>
      </c>
      <c r="BC228">
        <v>10617</v>
      </c>
      <c r="BD228">
        <v>22377336</v>
      </c>
      <c r="BE228">
        <v>11760547</v>
      </c>
      <c r="BF228">
        <v>17615905</v>
      </c>
      <c r="BG228">
        <v>49600966</v>
      </c>
      <c r="BH228">
        <v>0</v>
      </c>
      <c r="BI228">
        <v>0</v>
      </c>
      <c r="BJ228">
        <v>2634899</v>
      </c>
      <c r="BK228">
        <v>1861076</v>
      </c>
      <c r="BL228">
        <v>42392</v>
      </c>
      <c r="BM228">
        <v>2076134</v>
      </c>
      <c r="BN228">
        <v>107969255</v>
      </c>
      <c r="BO228">
        <v>4239104</v>
      </c>
      <c r="BP228">
        <v>4811622</v>
      </c>
      <c r="BQ228">
        <v>5088879</v>
      </c>
      <c r="BR228">
        <v>21475144</v>
      </c>
      <c r="BS228">
        <v>0</v>
      </c>
      <c r="BT228">
        <v>0</v>
      </c>
      <c r="BU228">
        <v>2642748</v>
      </c>
      <c r="BV228">
        <v>2064320</v>
      </c>
      <c r="BW228">
        <v>2245072</v>
      </c>
      <c r="BX228">
        <v>3659898</v>
      </c>
      <c r="BY228">
        <v>46226787</v>
      </c>
      <c r="BZ228">
        <v>3993331</v>
      </c>
      <c r="CA228">
        <v>20581730</v>
      </c>
      <c r="CB228">
        <v>15238555</v>
      </c>
      <c r="CC228">
        <v>19411099</v>
      </c>
      <c r="CD228">
        <v>65574453</v>
      </c>
      <c r="CE228">
        <v>-1625044</v>
      </c>
      <c r="CF228">
        <v>0</v>
      </c>
      <c r="CG228">
        <v>0</v>
      </c>
      <c r="CH228">
        <v>2916465</v>
      </c>
      <c r="CI228">
        <v>1331450</v>
      </c>
      <c r="CJ228">
        <v>0</v>
      </c>
      <c r="CK228">
        <v>2287464</v>
      </c>
      <c r="CL228">
        <v>0</v>
      </c>
      <c r="CM228">
        <v>0</v>
      </c>
      <c r="CN228">
        <v>0</v>
      </c>
      <c r="CO228">
        <v>1742701</v>
      </c>
      <c r="CP228">
        <v>131452204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6034710</v>
      </c>
      <c r="CW228">
        <v>1333614</v>
      </c>
      <c r="CX228">
        <v>4918729</v>
      </c>
      <c r="CY228">
        <v>5501657</v>
      </c>
      <c r="CZ228">
        <v>0</v>
      </c>
      <c r="DA228">
        <v>0</v>
      </c>
      <c r="DB228">
        <v>2361182</v>
      </c>
      <c r="DC228">
        <v>2593946</v>
      </c>
      <c r="DD228">
        <v>0</v>
      </c>
      <c r="DE228">
        <v>0</v>
      </c>
      <c r="DF228">
        <v>22743838</v>
      </c>
      <c r="DG228">
        <v>58206</v>
      </c>
      <c r="DH228">
        <v>21142318</v>
      </c>
      <c r="DI228">
        <v>0</v>
      </c>
      <c r="DJ228">
        <v>-2682</v>
      </c>
      <c r="DK228">
        <v>0</v>
      </c>
      <c r="DL228">
        <v>0</v>
      </c>
      <c r="DM228">
        <v>0</v>
      </c>
      <c r="DN228">
        <v>0</v>
      </c>
      <c r="DO228">
        <v>207359</v>
      </c>
      <c r="DP228">
        <v>21554685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</row>
    <row r="229" spans="1:133" x14ac:dyDescent="0.3">
      <c r="A229">
        <v>106240924</v>
      </c>
      <c r="B229" t="s">
        <v>1152</v>
      </c>
      <c r="C229">
        <v>20172</v>
      </c>
      <c r="D229" s="1">
        <v>42826</v>
      </c>
      <c r="E229" s="1">
        <v>42916</v>
      </c>
      <c r="F229" t="s">
        <v>134</v>
      </c>
      <c r="G229" t="s">
        <v>1115</v>
      </c>
      <c r="H229">
        <v>6</v>
      </c>
      <c r="I229">
        <v>517</v>
      </c>
      <c r="J229" t="s">
        <v>164</v>
      </c>
      <c r="K229" t="s">
        <v>137</v>
      </c>
      <c r="L229" t="s">
        <v>138</v>
      </c>
      <c r="M229" t="s">
        <v>1153</v>
      </c>
      <c r="N229" t="s">
        <v>1154</v>
      </c>
      <c r="O229" t="s">
        <v>1155</v>
      </c>
      <c r="P229">
        <v>93635</v>
      </c>
      <c r="Q229" t="s">
        <v>1156</v>
      </c>
      <c r="R229">
        <v>44</v>
      </c>
      <c r="S229">
        <v>44</v>
      </c>
      <c r="T229">
        <v>14</v>
      </c>
      <c r="U229">
        <v>101</v>
      </c>
      <c r="V229">
        <v>17</v>
      </c>
      <c r="W229">
        <v>68</v>
      </c>
      <c r="X229">
        <v>172</v>
      </c>
      <c r="Y229">
        <v>0</v>
      </c>
      <c r="Z229">
        <v>0</v>
      </c>
      <c r="AA229">
        <v>1</v>
      </c>
      <c r="AB229">
        <v>56</v>
      </c>
      <c r="AC229">
        <v>0</v>
      </c>
      <c r="AD229">
        <v>6</v>
      </c>
      <c r="AE229">
        <v>421</v>
      </c>
      <c r="AF229">
        <v>0</v>
      </c>
      <c r="AG229">
        <v>297</v>
      </c>
      <c r="AH229">
        <v>64</v>
      </c>
      <c r="AI229">
        <v>112</v>
      </c>
      <c r="AJ229">
        <v>317</v>
      </c>
      <c r="AK229">
        <v>0</v>
      </c>
      <c r="AL229">
        <v>0</v>
      </c>
      <c r="AM229">
        <v>1</v>
      </c>
      <c r="AN229">
        <v>108</v>
      </c>
      <c r="AO229">
        <v>0</v>
      </c>
      <c r="AP229">
        <v>11</v>
      </c>
      <c r="AQ229">
        <v>910</v>
      </c>
      <c r="AR229">
        <v>0</v>
      </c>
      <c r="AS229">
        <v>3152</v>
      </c>
      <c r="AT229">
        <v>268</v>
      </c>
      <c r="AU229">
        <v>1046</v>
      </c>
      <c r="AV229">
        <v>10236</v>
      </c>
      <c r="AW229">
        <v>0</v>
      </c>
      <c r="AX229">
        <v>0</v>
      </c>
      <c r="AY229">
        <v>245</v>
      </c>
      <c r="AZ229">
        <v>3095</v>
      </c>
      <c r="BA229">
        <v>290</v>
      </c>
      <c r="BB229">
        <v>380</v>
      </c>
      <c r="BC229">
        <v>18712</v>
      </c>
      <c r="BD229">
        <v>4501393</v>
      </c>
      <c r="BE229">
        <v>1205996</v>
      </c>
      <c r="BF229">
        <v>2046528</v>
      </c>
      <c r="BG229">
        <v>5844273</v>
      </c>
      <c r="BH229">
        <v>0</v>
      </c>
      <c r="BI229">
        <v>0</v>
      </c>
      <c r="BJ229">
        <v>9507</v>
      </c>
      <c r="BK229">
        <v>1999907</v>
      </c>
      <c r="BL229">
        <v>0</v>
      </c>
      <c r="BM229">
        <v>141628</v>
      </c>
      <c r="BN229">
        <v>15749232</v>
      </c>
      <c r="BO229">
        <v>8282722</v>
      </c>
      <c r="BP229">
        <v>1025880</v>
      </c>
      <c r="BQ229">
        <v>2843590</v>
      </c>
      <c r="BR229">
        <v>21541804</v>
      </c>
      <c r="BS229">
        <v>0</v>
      </c>
      <c r="BT229">
        <v>0</v>
      </c>
      <c r="BU229">
        <v>1097704</v>
      </c>
      <c r="BV229">
        <v>7820334</v>
      </c>
      <c r="BW229">
        <v>1114133</v>
      </c>
      <c r="BX229">
        <v>1424556</v>
      </c>
      <c r="BY229">
        <v>45150723</v>
      </c>
      <c r="BZ229">
        <v>1035287</v>
      </c>
      <c r="CA229">
        <v>6278600</v>
      </c>
      <c r="CB229">
        <v>1310575</v>
      </c>
      <c r="CC229">
        <v>4596148</v>
      </c>
      <c r="CD229">
        <v>27386077</v>
      </c>
      <c r="CE229">
        <v>-187735</v>
      </c>
      <c r="CF229">
        <v>0</v>
      </c>
      <c r="CG229">
        <v>0</v>
      </c>
      <c r="CH229">
        <v>967661</v>
      </c>
      <c r="CI229">
        <v>2719406</v>
      </c>
      <c r="CJ229">
        <v>0</v>
      </c>
      <c r="CK229">
        <v>1114133</v>
      </c>
      <c r="CL229">
        <v>0</v>
      </c>
      <c r="CM229">
        <v>0</v>
      </c>
      <c r="CN229">
        <v>0</v>
      </c>
      <c r="CO229">
        <v>209175</v>
      </c>
      <c r="CP229">
        <v>45429327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6505515</v>
      </c>
      <c r="CW229">
        <v>921301</v>
      </c>
      <c r="CX229">
        <v>481705</v>
      </c>
      <c r="CY229">
        <v>0</v>
      </c>
      <c r="CZ229">
        <v>0</v>
      </c>
      <c r="DA229">
        <v>0</v>
      </c>
      <c r="DB229">
        <v>139550</v>
      </c>
      <c r="DC229">
        <v>7100835</v>
      </c>
      <c r="DD229">
        <v>0</v>
      </c>
      <c r="DE229">
        <v>321722</v>
      </c>
      <c r="DF229">
        <v>15470628</v>
      </c>
      <c r="DG229">
        <v>289535</v>
      </c>
      <c r="DH229">
        <v>15310798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693529</v>
      </c>
      <c r="DP229">
        <v>13219287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</row>
    <row r="230" spans="1:133" x14ac:dyDescent="0.3">
      <c r="A230">
        <v>106500939</v>
      </c>
      <c r="B230" t="s">
        <v>1157</v>
      </c>
      <c r="C230">
        <v>20172</v>
      </c>
      <c r="D230" s="1">
        <v>42826</v>
      </c>
      <c r="E230" s="1">
        <v>42916</v>
      </c>
      <c r="F230" t="s">
        <v>134</v>
      </c>
      <c r="G230" t="s">
        <v>360</v>
      </c>
      <c r="H230">
        <v>6</v>
      </c>
      <c r="I230">
        <v>511</v>
      </c>
      <c r="J230" t="s">
        <v>164</v>
      </c>
      <c r="K230" t="s">
        <v>137</v>
      </c>
      <c r="L230" t="s">
        <v>157</v>
      </c>
      <c r="M230" t="s">
        <v>1158</v>
      </c>
      <c r="N230" t="s">
        <v>1159</v>
      </c>
      <c r="O230" t="s">
        <v>363</v>
      </c>
      <c r="P230">
        <v>95355</v>
      </c>
      <c r="Q230" t="s">
        <v>1160</v>
      </c>
      <c r="R230">
        <v>423</v>
      </c>
      <c r="S230">
        <v>423</v>
      </c>
      <c r="T230">
        <v>242</v>
      </c>
      <c r="U230">
        <v>1440</v>
      </c>
      <c r="V230">
        <v>724</v>
      </c>
      <c r="W230">
        <v>235</v>
      </c>
      <c r="X230">
        <v>716</v>
      </c>
      <c r="Y230">
        <v>0</v>
      </c>
      <c r="Z230">
        <v>0</v>
      </c>
      <c r="AA230">
        <v>82</v>
      </c>
      <c r="AB230">
        <v>1022</v>
      </c>
      <c r="AC230">
        <v>28</v>
      </c>
      <c r="AD230">
        <v>3</v>
      </c>
      <c r="AE230">
        <v>4250</v>
      </c>
      <c r="AF230">
        <v>4250</v>
      </c>
      <c r="AG230">
        <v>6893</v>
      </c>
      <c r="AH230">
        <v>3657</v>
      </c>
      <c r="AI230">
        <v>1203</v>
      </c>
      <c r="AJ230">
        <v>2747</v>
      </c>
      <c r="AK230">
        <v>0</v>
      </c>
      <c r="AL230">
        <v>0</v>
      </c>
      <c r="AM230">
        <v>361</v>
      </c>
      <c r="AN230">
        <v>3197</v>
      </c>
      <c r="AO230">
        <v>91</v>
      </c>
      <c r="AP230">
        <v>10</v>
      </c>
      <c r="AQ230">
        <v>18159</v>
      </c>
      <c r="AR230">
        <v>22409</v>
      </c>
      <c r="AS230">
        <v>17606</v>
      </c>
      <c r="AT230">
        <v>3804</v>
      </c>
      <c r="AU230">
        <v>1251</v>
      </c>
      <c r="AV230">
        <v>9480</v>
      </c>
      <c r="AW230">
        <v>0</v>
      </c>
      <c r="AX230">
        <v>0</v>
      </c>
      <c r="AY230">
        <v>766</v>
      </c>
      <c r="AZ230">
        <v>7585</v>
      </c>
      <c r="BA230">
        <v>604</v>
      </c>
      <c r="BB230">
        <v>715</v>
      </c>
      <c r="BC230">
        <v>41811</v>
      </c>
      <c r="BD230">
        <v>122437084</v>
      </c>
      <c r="BE230">
        <v>64286366</v>
      </c>
      <c r="BF230">
        <v>20340151</v>
      </c>
      <c r="BG230">
        <v>52306873</v>
      </c>
      <c r="BH230">
        <v>0</v>
      </c>
      <c r="BI230">
        <v>0</v>
      </c>
      <c r="BJ230">
        <v>7085122</v>
      </c>
      <c r="BK230">
        <v>63454537</v>
      </c>
      <c r="BL230">
        <v>1987086</v>
      </c>
      <c r="BM230">
        <v>215502</v>
      </c>
      <c r="BN230">
        <v>332112721</v>
      </c>
      <c r="BO230">
        <v>59083393</v>
      </c>
      <c r="BP230">
        <v>32850780</v>
      </c>
      <c r="BQ230">
        <v>5563666</v>
      </c>
      <c r="BR230">
        <v>38370891</v>
      </c>
      <c r="BS230">
        <v>0</v>
      </c>
      <c r="BT230">
        <v>0</v>
      </c>
      <c r="BU230">
        <v>5142600</v>
      </c>
      <c r="BV230">
        <v>58586017</v>
      </c>
      <c r="BW230">
        <v>1847855</v>
      </c>
      <c r="BX230">
        <v>2129194</v>
      </c>
      <c r="BY230">
        <v>203574396</v>
      </c>
      <c r="BZ230">
        <v>1447981</v>
      </c>
      <c r="CA230">
        <v>126400117</v>
      </c>
      <c r="CB230">
        <v>108184037</v>
      </c>
      <c r="CC230">
        <v>19021713</v>
      </c>
      <c r="CD230">
        <v>90677764</v>
      </c>
      <c r="CE230">
        <v>0</v>
      </c>
      <c r="CF230">
        <v>0</v>
      </c>
      <c r="CG230">
        <v>0</v>
      </c>
      <c r="CH230">
        <v>8129356</v>
      </c>
      <c r="CI230">
        <v>62920258</v>
      </c>
      <c r="CJ230">
        <v>0</v>
      </c>
      <c r="CK230">
        <v>3834941</v>
      </c>
      <c r="CL230">
        <v>0</v>
      </c>
      <c r="CM230">
        <v>0</v>
      </c>
      <c r="CN230">
        <v>0</v>
      </c>
      <c r="CO230">
        <v>0</v>
      </c>
      <c r="CP230">
        <v>420616167</v>
      </c>
      <c r="CQ230">
        <v>11046891</v>
      </c>
      <c r="CR230">
        <v>0</v>
      </c>
      <c r="CS230">
        <v>0</v>
      </c>
      <c r="CT230">
        <v>9455268</v>
      </c>
      <c r="CU230">
        <v>20502159</v>
      </c>
      <c r="CV230">
        <v>55120360</v>
      </c>
      <c r="CW230">
        <v>0</v>
      </c>
      <c r="CX230">
        <v>6882104</v>
      </c>
      <c r="CY230">
        <v>0</v>
      </c>
      <c r="CZ230">
        <v>0</v>
      </c>
      <c r="DA230">
        <v>0</v>
      </c>
      <c r="DB230">
        <v>4098366</v>
      </c>
      <c r="DC230">
        <v>68575564</v>
      </c>
      <c r="DD230">
        <v>0</v>
      </c>
      <c r="DE230">
        <v>896715</v>
      </c>
      <c r="DF230">
        <v>135573109</v>
      </c>
      <c r="DG230">
        <v>3105682</v>
      </c>
      <c r="DH230">
        <v>139183927</v>
      </c>
      <c r="DI230">
        <v>0</v>
      </c>
      <c r="DJ230">
        <v>44155</v>
      </c>
      <c r="DK230">
        <v>0</v>
      </c>
      <c r="DL230">
        <v>0</v>
      </c>
      <c r="DM230">
        <v>0</v>
      </c>
      <c r="DN230">
        <v>0</v>
      </c>
      <c r="DO230">
        <v>4892021</v>
      </c>
      <c r="DP230">
        <v>204777051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</row>
    <row r="231" spans="1:133" x14ac:dyDescent="0.3">
      <c r="A231">
        <v>106231013</v>
      </c>
      <c r="B231" t="s">
        <v>1161</v>
      </c>
      <c r="C231">
        <v>20172</v>
      </c>
      <c r="D231" s="1">
        <v>42826</v>
      </c>
      <c r="E231" s="1">
        <v>42916</v>
      </c>
      <c r="F231" t="s">
        <v>134</v>
      </c>
      <c r="G231" t="s">
        <v>640</v>
      </c>
      <c r="H231">
        <v>1</v>
      </c>
      <c r="I231">
        <v>111</v>
      </c>
      <c r="J231" t="s">
        <v>136</v>
      </c>
      <c r="K231" t="s">
        <v>137</v>
      </c>
      <c r="L231" t="s">
        <v>138</v>
      </c>
      <c r="M231" t="s">
        <v>1162</v>
      </c>
      <c r="N231" t="s">
        <v>1163</v>
      </c>
      <c r="O231" t="s">
        <v>1164</v>
      </c>
      <c r="P231">
        <v>95437</v>
      </c>
      <c r="Q231" t="s">
        <v>1165</v>
      </c>
      <c r="R231">
        <v>25</v>
      </c>
      <c r="S231">
        <v>25</v>
      </c>
      <c r="T231">
        <v>17</v>
      </c>
      <c r="U231">
        <v>114</v>
      </c>
      <c r="V231">
        <v>0</v>
      </c>
      <c r="W231">
        <v>5</v>
      </c>
      <c r="X231">
        <v>54</v>
      </c>
      <c r="Y231">
        <v>0</v>
      </c>
      <c r="Z231">
        <v>0</v>
      </c>
      <c r="AA231">
        <v>32</v>
      </c>
      <c r="AB231">
        <v>0</v>
      </c>
      <c r="AC231">
        <v>0</v>
      </c>
      <c r="AD231">
        <v>2</v>
      </c>
      <c r="AE231">
        <v>207</v>
      </c>
      <c r="AF231">
        <v>40</v>
      </c>
      <c r="AG231">
        <v>435</v>
      </c>
      <c r="AH231">
        <v>0</v>
      </c>
      <c r="AI231">
        <v>12</v>
      </c>
      <c r="AJ231">
        <v>206</v>
      </c>
      <c r="AK231">
        <v>0</v>
      </c>
      <c r="AL231">
        <v>0</v>
      </c>
      <c r="AM231">
        <v>140</v>
      </c>
      <c r="AN231">
        <v>0</v>
      </c>
      <c r="AO231">
        <v>0</v>
      </c>
      <c r="AP231">
        <v>6</v>
      </c>
      <c r="AQ231">
        <v>799</v>
      </c>
      <c r="AR231">
        <v>288</v>
      </c>
      <c r="AS231">
        <v>7240</v>
      </c>
      <c r="AT231">
        <v>0</v>
      </c>
      <c r="AU231">
        <v>303</v>
      </c>
      <c r="AV231">
        <v>2690</v>
      </c>
      <c r="AW231">
        <v>0</v>
      </c>
      <c r="AX231">
        <v>0</v>
      </c>
      <c r="AY231">
        <v>2743</v>
      </c>
      <c r="AZ231">
        <v>0</v>
      </c>
      <c r="BA231">
        <v>0</v>
      </c>
      <c r="BB231">
        <v>212</v>
      </c>
      <c r="BC231">
        <v>13188</v>
      </c>
      <c r="BD231">
        <v>3649027</v>
      </c>
      <c r="BE231">
        <v>0</v>
      </c>
      <c r="BF231">
        <v>202492</v>
      </c>
      <c r="BG231">
        <v>1953237</v>
      </c>
      <c r="BH231">
        <v>0</v>
      </c>
      <c r="BI231">
        <v>0</v>
      </c>
      <c r="BJ231">
        <v>1416720</v>
      </c>
      <c r="BK231">
        <v>0</v>
      </c>
      <c r="BL231">
        <v>0</v>
      </c>
      <c r="BM231">
        <v>67481</v>
      </c>
      <c r="BN231">
        <v>7288957</v>
      </c>
      <c r="BO231">
        <v>13087149</v>
      </c>
      <c r="BP231">
        <v>0</v>
      </c>
      <c r="BQ231">
        <v>427712</v>
      </c>
      <c r="BR231">
        <v>5121418</v>
      </c>
      <c r="BS231">
        <v>0</v>
      </c>
      <c r="BT231">
        <v>0</v>
      </c>
      <c r="BU231">
        <v>4456500</v>
      </c>
      <c r="BV231">
        <v>0</v>
      </c>
      <c r="BW231">
        <v>0</v>
      </c>
      <c r="BX231">
        <v>386769</v>
      </c>
      <c r="BY231">
        <v>23479548</v>
      </c>
      <c r="BZ231">
        <v>462747</v>
      </c>
      <c r="CA231">
        <v>9375344</v>
      </c>
      <c r="CB231">
        <v>0</v>
      </c>
      <c r="CC231">
        <v>665630</v>
      </c>
      <c r="CD231">
        <v>4694926</v>
      </c>
      <c r="CE231">
        <v>0</v>
      </c>
      <c r="CF231">
        <v>0</v>
      </c>
      <c r="CG231">
        <v>0</v>
      </c>
      <c r="CH231">
        <v>2409711</v>
      </c>
      <c r="CI231">
        <v>0</v>
      </c>
      <c r="CJ231">
        <v>0</v>
      </c>
      <c r="CK231">
        <v>23986</v>
      </c>
      <c r="CL231">
        <v>0</v>
      </c>
      <c r="CM231">
        <v>0</v>
      </c>
      <c r="CN231">
        <v>0</v>
      </c>
      <c r="CO231">
        <v>0</v>
      </c>
      <c r="CP231">
        <v>17632344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7360832</v>
      </c>
      <c r="CW231">
        <v>0</v>
      </c>
      <c r="CX231">
        <v>-35426</v>
      </c>
      <c r="CY231">
        <v>2379729</v>
      </c>
      <c r="CZ231">
        <v>0</v>
      </c>
      <c r="DA231">
        <v>0</v>
      </c>
      <c r="DB231">
        <v>3463509</v>
      </c>
      <c r="DC231">
        <v>0</v>
      </c>
      <c r="DD231">
        <v>0</v>
      </c>
      <c r="DE231">
        <v>-32483</v>
      </c>
      <c r="DF231">
        <v>13136161</v>
      </c>
      <c r="DG231">
        <v>560011</v>
      </c>
      <c r="DH231">
        <v>13777865</v>
      </c>
      <c r="DI231">
        <v>0</v>
      </c>
      <c r="DJ231">
        <v>654462</v>
      </c>
      <c r="DK231">
        <v>0</v>
      </c>
      <c r="DL231">
        <v>0</v>
      </c>
      <c r="DM231">
        <v>0</v>
      </c>
      <c r="DN231">
        <v>0</v>
      </c>
      <c r="DO231">
        <v>289734</v>
      </c>
      <c r="DP231">
        <v>15207782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0</v>
      </c>
      <c r="EC231">
        <v>0</v>
      </c>
    </row>
    <row r="232" spans="1:133" x14ac:dyDescent="0.3">
      <c r="A232">
        <v>106334018</v>
      </c>
      <c r="B232" t="s">
        <v>1166</v>
      </c>
      <c r="C232">
        <v>20172</v>
      </c>
      <c r="D232" s="1">
        <v>42826</v>
      </c>
      <c r="E232" s="1">
        <v>42916</v>
      </c>
      <c r="F232" t="s">
        <v>134</v>
      </c>
      <c r="G232" t="s">
        <v>482</v>
      </c>
      <c r="H232">
        <v>12</v>
      </c>
      <c r="I232">
        <v>1109</v>
      </c>
      <c r="J232" t="s">
        <v>136</v>
      </c>
      <c r="K232" t="s">
        <v>137</v>
      </c>
      <c r="L232" t="s">
        <v>157</v>
      </c>
      <c r="M232" t="s">
        <v>1167</v>
      </c>
      <c r="N232" t="s">
        <v>1168</v>
      </c>
      <c r="O232" t="s">
        <v>1169</v>
      </c>
      <c r="P232">
        <v>92585</v>
      </c>
      <c r="Q232" t="s">
        <v>2159</v>
      </c>
      <c r="R232">
        <v>84</v>
      </c>
      <c r="S232">
        <v>84</v>
      </c>
      <c r="T232">
        <v>48</v>
      </c>
      <c r="U232">
        <v>117</v>
      </c>
      <c r="V232">
        <v>299</v>
      </c>
      <c r="W232">
        <v>20</v>
      </c>
      <c r="X232">
        <v>169</v>
      </c>
      <c r="Y232">
        <v>0</v>
      </c>
      <c r="Z232">
        <v>0</v>
      </c>
      <c r="AA232">
        <v>11</v>
      </c>
      <c r="AB232">
        <v>41</v>
      </c>
      <c r="AC232">
        <v>0</v>
      </c>
      <c r="AD232">
        <v>1</v>
      </c>
      <c r="AE232">
        <v>658</v>
      </c>
      <c r="AF232">
        <v>0</v>
      </c>
      <c r="AG232">
        <v>532</v>
      </c>
      <c r="AH232">
        <v>1278</v>
      </c>
      <c r="AI232">
        <v>107</v>
      </c>
      <c r="AJ232">
        <v>681</v>
      </c>
      <c r="AK232">
        <v>0</v>
      </c>
      <c r="AL232">
        <v>0</v>
      </c>
      <c r="AM232">
        <v>54</v>
      </c>
      <c r="AN232">
        <v>137</v>
      </c>
      <c r="AO232">
        <v>0</v>
      </c>
      <c r="AP232">
        <v>8</v>
      </c>
      <c r="AQ232">
        <v>2797</v>
      </c>
      <c r="AR232">
        <v>0</v>
      </c>
      <c r="AS232">
        <v>541</v>
      </c>
      <c r="AT232">
        <v>1229</v>
      </c>
      <c r="AU232">
        <v>372</v>
      </c>
      <c r="AV232">
        <v>2228</v>
      </c>
      <c r="AW232">
        <v>0</v>
      </c>
      <c r="AX232">
        <v>0</v>
      </c>
      <c r="AY232">
        <v>200</v>
      </c>
      <c r="AZ232">
        <v>645</v>
      </c>
      <c r="BA232">
        <v>0</v>
      </c>
      <c r="BB232">
        <v>404</v>
      </c>
      <c r="BC232">
        <v>5619</v>
      </c>
      <c r="BD232">
        <v>6434301</v>
      </c>
      <c r="BE232">
        <v>18805710</v>
      </c>
      <c r="BF232">
        <v>3569704</v>
      </c>
      <c r="BG232">
        <v>6768391</v>
      </c>
      <c r="BH232">
        <v>0</v>
      </c>
      <c r="BI232">
        <v>0</v>
      </c>
      <c r="BJ232">
        <v>1168808</v>
      </c>
      <c r="BK232">
        <v>1520823</v>
      </c>
      <c r="BL232">
        <v>0</v>
      </c>
      <c r="BM232">
        <v>97004</v>
      </c>
      <c r="BN232">
        <v>38364741</v>
      </c>
      <c r="BO232">
        <v>2513950</v>
      </c>
      <c r="BP232">
        <v>8461975</v>
      </c>
      <c r="BQ232">
        <v>1490014</v>
      </c>
      <c r="BR232">
        <v>7966655</v>
      </c>
      <c r="BS232">
        <v>0</v>
      </c>
      <c r="BT232">
        <v>0</v>
      </c>
      <c r="BU232">
        <v>1381827</v>
      </c>
      <c r="BV232">
        <v>3123841</v>
      </c>
      <c r="BW232">
        <v>0</v>
      </c>
      <c r="BX232">
        <v>667345</v>
      </c>
      <c r="BY232">
        <v>25605607</v>
      </c>
      <c r="BZ232">
        <v>635843</v>
      </c>
      <c r="CA232">
        <v>6225213</v>
      </c>
      <c r="CB232">
        <v>23150418</v>
      </c>
      <c r="CC232">
        <v>4597233</v>
      </c>
      <c r="CD232">
        <v>13962042</v>
      </c>
      <c r="CE232">
        <v>0</v>
      </c>
      <c r="CF232">
        <v>0</v>
      </c>
      <c r="CG232">
        <v>0</v>
      </c>
      <c r="CH232">
        <v>2011590</v>
      </c>
      <c r="CI232">
        <v>3516311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75</v>
      </c>
      <c r="CP232">
        <v>54098725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2723038</v>
      </c>
      <c r="CW232">
        <v>4117267</v>
      </c>
      <c r="CX232">
        <v>462485</v>
      </c>
      <c r="CY232">
        <v>773004</v>
      </c>
      <c r="CZ232">
        <v>0</v>
      </c>
      <c r="DA232">
        <v>0</v>
      </c>
      <c r="DB232">
        <v>539045</v>
      </c>
      <c r="DC232">
        <v>1128352</v>
      </c>
      <c r="DD232">
        <v>0</v>
      </c>
      <c r="DE232">
        <v>128432</v>
      </c>
      <c r="DF232">
        <v>9871623</v>
      </c>
      <c r="DG232">
        <v>372158</v>
      </c>
      <c r="DH232">
        <v>9833409</v>
      </c>
      <c r="DI232">
        <v>0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95190</v>
      </c>
      <c r="DP232">
        <v>3147931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</row>
    <row r="233" spans="1:133" x14ac:dyDescent="0.3">
      <c r="A233">
        <v>106414018</v>
      </c>
      <c r="B233" t="s">
        <v>1171</v>
      </c>
      <c r="C233">
        <v>20172</v>
      </c>
      <c r="D233" s="1">
        <v>42826</v>
      </c>
      <c r="E233" s="1">
        <v>42916</v>
      </c>
      <c r="F233" t="s">
        <v>134</v>
      </c>
      <c r="G233" t="s">
        <v>868</v>
      </c>
      <c r="H233">
        <v>4</v>
      </c>
      <c r="I233">
        <v>428</v>
      </c>
      <c r="J233" t="s">
        <v>187</v>
      </c>
      <c r="K233" t="s">
        <v>137</v>
      </c>
      <c r="L233" t="s">
        <v>157</v>
      </c>
      <c r="M233" t="s">
        <v>1172</v>
      </c>
      <c r="N233" t="s">
        <v>1173</v>
      </c>
      <c r="O233" t="s">
        <v>1174</v>
      </c>
      <c r="P233">
        <v>94025</v>
      </c>
      <c r="Q233" t="s">
        <v>1175</v>
      </c>
      <c r="R233">
        <v>16</v>
      </c>
      <c r="S233">
        <v>16</v>
      </c>
      <c r="T233">
        <v>2</v>
      </c>
      <c r="U233">
        <v>10</v>
      </c>
      <c r="V233">
        <v>1</v>
      </c>
      <c r="W233">
        <v>0</v>
      </c>
      <c r="X233">
        <v>2</v>
      </c>
      <c r="Y233">
        <v>0</v>
      </c>
      <c r="Z233">
        <v>0</v>
      </c>
      <c r="AA233">
        <v>0</v>
      </c>
      <c r="AB233">
        <v>31</v>
      </c>
      <c r="AC233">
        <v>0</v>
      </c>
      <c r="AD233">
        <v>5</v>
      </c>
      <c r="AE233">
        <v>49</v>
      </c>
      <c r="AF233">
        <v>49</v>
      </c>
      <c r="AG233">
        <v>11</v>
      </c>
      <c r="AH233">
        <v>1</v>
      </c>
      <c r="AI233">
        <v>0</v>
      </c>
      <c r="AJ233">
        <v>2</v>
      </c>
      <c r="AK233">
        <v>0</v>
      </c>
      <c r="AL233">
        <v>0</v>
      </c>
      <c r="AM233">
        <v>0</v>
      </c>
      <c r="AN233">
        <v>54</v>
      </c>
      <c r="AO233">
        <v>0</v>
      </c>
      <c r="AP233">
        <v>5</v>
      </c>
      <c r="AQ233">
        <v>73</v>
      </c>
      <c r="AR233">
        <v>122</v>
      </c>
      <c r="AS233">
        <v>235</v>
      </c>
      <c r="AT233">
        <v>45</v>
      </c>
      <c r="AU233">
        <v>1</v>
      </c>
      <c r="AV233">
        <v>7</v>
      </c>
      <c r="AW233">
        <v>0</v>
      </c>
      <c r="AX233">
        <v>0</v>
      </c>
      <c r="AY233">
        <v>3</v>
      </c>
      <c r="AZ233">
        <v>426</v>
      </c>
      <c r="BA233">
        <v>0</v>
      </c>
      <c r="BB233">
        <v>11</v>
      </c>
      <c r="BC233">
        <v>728</v>
      </c>
      <c r="BD233">
        <v>579594</v>
      </c>
      <c r="BE233">
        <v>48751</v>
      </c>
      <c r="BF233">
        <v>0</v>
      </c>
      <c r="BG233">
        <v>60771</v>
      </c>
      <c r="BH233">
        <v>0</v>
      </c>
      <c r="BI233">
        <v>0</v>
      </c>
      <c r="BJ233">
        <v>0</v>
      </c>
      <c r="BK233">
        <v>2168642</v>
      </c>
      <c r="BL233">
        <v>0</v>
      </c>
      <c r="BM233">
        <v>269948</v>
      </c>
      <c r="BN233">
        <v>3127706</v>
      </c>
      <c r="BO233">
        <v>2367260</v>
      </c>
      <c r="BP233">
        <v>369407</v>
      </c>
      <c r="BQ233">
        <v>42404</v>
      </c>
      <c r="BR233">
        <v>123370</v>
      </c>
      <c r="BS233">
        <v>0</v>
      </c>
      <c r="BT233">
        <v>0</v>
      </c>
      <c r="BU233">
        <v>17523</v>
      </c>
      <c r="BV233">
        <v>5492499</v>
      </c>
      <c r="BW233">
        <v>0</v>
      </c>
      <c r="BX233">
        <v>310547</v>
      </c>
      <c r="BY233">
        <v>8723010</v>
      </c>
      <c r="BZ233">
        <v>-5064</v>
      </c>
      <c r="CA233">
        <v>1998191</v>
      </c>
      <c r="CB233">
        <v>414886</v>
      </c>
      <c r="CC233">
        <v>42404</v>
      </c>
      <c r="CD233">
        <v>158921</v>
      </c>
      <c r="CE233">
        <v>0</v>
      </c>
      <c r="CF233">
        <v>0</v>
      </c>
      <c r="CG233">
        <v>0</v>
      </c>
      <c r="CH233">
        <v>17523</v>
      </c>
      <c r="CI233">
        <v>4315353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477382</v>
      </c>
      <c r="CP233">
        <v>7419596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948663</v>
      </c>
      <c r="CW233">
        <v>3272</v>
      </c>
      <c r="CX233">
        <v>0</v>
      </c>
      <c r="CY233">
        <v>25220</v>
      </c>
      <c r="CZ233">
        <v>0</v>
      </c>
      <c r="DA233">
        <v>0</v>
      </c>
      <c r="DB233">
        <v>0</v>
      </c>
      <c r="DC233">
        <v>3345788</v>
      </c>
      <c r="DD233">
        <v>0</v>
      </c>
      <c r="DE233">
        <v>108177</v>
      </c>
      <c r="DF233">
        <v>4431120</v>
      </c>
      <c r="DG233">
        <v>3482</v>
      </c>
      <c r="DH233">
        <v>3698603</v>
      </c>
      <c r="DI233">
        <v>0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6743626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</row>
    <row r="234" spans="1:133" x14ac:dyDescent="0.3">
      <c r="A234">
        <v>106340947</v>
      </c>
      <c r="B234" t="s">
        <v>1176</v>
      </c>
      <c r="C234">
        <v>20172</v>
      </c>
      <c r="D234" s="1">
        <v>42826</v>
      </c>
      <c r="E234" s="1">
        <v>42916</v>
      </c>
      <c r="F234" t="s">
        <v>134</v>
      </c>
      <c r="G234" t="s">
        <v>492</v>
      </c>
      <c r="H234">
        <v>2</v>
      </c>
      <c r="I234">
        <v>311</v>
      </c>
      <c r="J234" t="s">
        <v>145</v>
      </c>
      <c r="K234" t="s">
        <v>137</v>
      </c>
      <c r="L234" t="s">
        <v>157</v>
      </c>
      <c r="M234" t="s">
        <v>1177</v>
      </c>
      <c r="N234" t="s">
        <v>1178</v>
      </c>
      <c r="O234" t="s">
        <v>497</v>
      </c>
      <c r="P234">
        <v>95819</v>
      </c>
      <c r="Q234" t="s">
        <v>1179</v>
      </c>
      <c r="R234">
        <v>432</v>
      </c>
      <c r="S234">
        <v>394</v>
      </c>
      <c r="T234">
        <v>394</v>
      </c>
      <c r="U234">
        <v>1033</v>
      </c>
      <c r="V234">
        <v>697</v>
      </c>
      <c r="W234">
        <v>312</v>
      </c>
      <c r="X234">
        <v>949</v>
      </c>
      <c r="Y234">
        <v>0</v>
      </c>
      <c r="Z234">
        <v>0</v>
      </c>
      <c r="AA234">
        <v>60</v>
      </c>
      <c r="AB234">
        <v>872</v>
      </c>
      <c r="AC234">
        <v>7</v>
      </c>
      <c r="AD234">
        <v>19</v>
      </c>
      <c r="AE234">
        <v>3949</v>
      </c>
      <c r="AF234">
        <v>0</v>
      </c>
      <c r="AG234">
        <v>4842</v>
      </c>
      <c r="AH234">
        <v>3180</v>
      </c>
      <c r="AI234">
        <v>1382</v>
      </c>
      <c r="AJ234">
        <v>3440</v>
      </c>
      <c r="AK234">
        <v>0</v>
      </c>
      <c r="AL234">
        <v>0</v>
      </c>
      <c r="AM234">
        <v>206</v>
      </c>
      <c r="AN234">
        <v>2894</v>
      </c>
      <c r="AO234">
        <v>62</v>
      </c>
      <c r="AP234">
        <v>163</v>
      </c>
      <c r="AQ234">
        <v>16169</v>
      </c>
      <c r="AR234">
        <v>0</v>
      </c>
      <c r="AS234">
        <v>5672</v>
      </c>
      <c r="AT234">
        <v>3058</v>
      </c>
      <c r="AU234">
        <v>1026</v>
      </c>
      <c r="AV234">
        <v>6970</v>
      </c>
      <c r="AW234">
        <v>0</v>
      </c>
      <c r="AX234">
        <v>0</v>
      </c>
      <c r="AY234">
        <v>422</v>
      </c>
      <c r="AZ234">
        <v>7852</v>
      </c>
      <c r="BA234">
        <v>112</v>
      </c>
      <c r="BB234">
        <v>665</v>
      </c>
      <c r="BC234">
        <v>25777</v>
      </c>
      <c r="BD234">
        <v>136257002</v>
      </c>
      <c r="BE234">
        <v>107272476</v>
      </c>
      <c r="BF234">
        <v>29607732</v>
      </c>
      <c r="BG234">
        <v>75732820</v>
      </c>
      <c r="BH234">
        <v>0</v>
      </c>
      <c r="BI234">
        <v>0</v>
      </c>
      <c r="BJ234">
        <v>9227021</v>
      </c>
      <c r="BK234">
        <v>98396590</v>
      </c>
      <c r="BL234">
        <v>1565166</v>
      </c>
      <c r="BM234">
        <v>4146562</v>
      </c>
      <c r="BN234">
        <v>462205369</v>
      </c>
      <c r="BO234">
        <v>59074397</v>
      </c>
      <c r="BP234">
        <v>27941595</v>
      </c>
      <c r="BQ234">
        <v>5748530</v>
      </c>
      <c r="BR234">
        <v>44053438</v>
      </c>
      <c r="BS234">
        <v>0</v>
      </c>
      <c r="BT234">
        <v>0</v>
      </c>
      <c r="BU234">
        <v>3003624</v>
      </c>
      <c r="BV234">
        <v>60334019</v>
      </c>
      <c r="BW234">
        <v>884828</v>
      </c>
      <c r="BX234">
        <v>2339031</v>
      </c>
      <c r="BY234">
        <v>203379462</v>
      </c>
      <c r="BZ234">
        <v>3644795</v>
      </c>
      <c r="CA234">
        <v>161731192</v>
      </c>
      <c r="CB234">
        <v>112397110</v>
      </c>
      <c r="CC234">
        <v>29821405</v>
      </c>
      <c r="CD234">
        <v>101231816</v>
      </c>
      <c r="CE234">
        <v>0</v>
      </c>
      <c r="CF234">
        <v>0</v>
      </c>
      <c r="CG234">
        <v>0</v>
      </c>
      <c r="CH234">
        <v>9778400</v>
      </c>
      <c r="CI234">
        <v>115315183</v>
      </c>
      <c r="CJ234">
        <v>0</v>
      </c>
      <c r="CK234">
        <v>4532309</v>
      </c>
      <c r="CL234">
        <v>0</v>
      </c>
      <c r="CM234">
        <v>0</v>
      </c>
      <c r="CN234">
        <v>0</v>
      </c>
      <c r="CO234">
        <v>5740265</v>
      </c>
      <c r="CP234">
        <v>544192475</v>
      </c>
      <c r="CQ234">
        <v>2430052</v>
      </c>
      <c r="CR234">
        <v>0</v>
      </c>
      <c r="CS234">
        <v>0</v>
      </c>
      <c r="CT234">
        <v>14427857</v>
      </c>
      <c r="CU234">
        <v>16857909</v>
      </c>
      <c r="CV234">
        <v>32316186</v>
      </c>
      <c r="CW234">
        <v>24883795</v>
      </c>
      <c r="CX234">
        <v>4152159</v>
      </c>
      <c r="CY234">
        <v>17794446</v>
      </c>
      <c r="CZ234">
        <v>0</v>
      </c>
      <c r="DA234">
        <v>0</v>
      </c>
      <c r="DB234">
        <v>2376750</v>
      </c>
      <c r="DC234">
        <v>56374968</v>
      </c>
      <c r="DD234">
        <v>0</v>
      </c>
      <c r="DE234">
        <v>351961</v>
      </c>
      <c r="DF234">
        <v>138250265</v>
      </c>
      <c r="DG234">
        <v>1480561</v>
      </c>
      <c r="DH234">
        <v>132142872</v>
      </c>
      <c r="DI234">
        <v>0</v>
      </c>
      <c r="DJ234">
        <v>1754812</v>
      </c>
      <c r="DK234">
        <v>0</v>
      </c>
      <c r="DL234">
        <v>0</v>
      </c>
      <c r="DM234">
        <v>0</v>
      </c>
      <c r="DN234">
        <v>0</v>
      </c>
      <c r="DO234">
        <v>3874784</v>
      </c>
      <c r="DP234">
        <v>266701897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</row>
    <row r="235" spans="1:133" x14ac:dyDescent="0.3">
      <c r="A235">
        <v>106150761</v>
      </c>
      <c r="B235" t="s">
        <v>1180</v>
      </c>
      <c r="C235">
        <v>20172</v>
      </c>
      <c r="D235" s="1">
        <v>42826</v>
      </c>
      <c r="E235" s="1">
        <v>42916</v>
      </c>
      <c r="F235" t="s">
        <v>134</v>
      </c>
      <c r="G235" t="s">
        <v>135</v>
      </c>
      <c r="H235">
        <v>9</v>
      </c>
      <c r="I235">
        <v>617</v>
      </c>
      <c r="J235" t="s">
        <v>164</v>
      </c>
      <c r="K235" t="s">
        <v>137</v>
      </c>
      <c r="L235" t="s">
        <v>157</v>
      </c>
      <c r="M235" t="s">
        <v>1181</v>
      </c>
      <c r="N235" t="s">
        <v>1182</v>
      </c>
      <c r="O235" t="s">
        <v>256</v>
      </c>
      <c r="P235">
        <v>93301</v>
      </c>
      <c r="Q235" t="s">
        <v>1183</v>
      </c>
      <c r="R235">
        <v>222</v>
      </c>
      <c r="S235">
        <v>218</v>
      </c>
      <c r="T235">
        <v>125</v>
      </c>
      <c r="U235">
        <v>636</v>
      </c>
      <c r="V235">
        <v>224</v>
      </c>
      <c r="W235">
        <v>223</v>
      </c>
      <c r="X235">
        <v>835</v>
      </c>
      <c r="Y235">
        <v>0</v>
      </c>
      <c r="Z235">
        <v>0</v>
      </c>
      <c r="AA235">
        <v>207</v>
      </c>
      <c r="AB235">
        <v>897</v>
      </c>
      <c r="AC235">
        <v>1</v>
      </c>
      <c r="AD235">
        <v>26</v>
      </c>
      <c r="AE235">
        <v>3049</v>
      </c>
      <c r="AF235">
        <v>0</v>
      </c>
      <c r="AG235">
        <v>2470</v>
      </c>
      <c r="AH235">
        <v>763</v>
      </c>
      <c r="AI235">
        <v>694</v>
      </c>
      <c r="AJ235">
        <v>2804</v>
      </c>
      <c r="AK235">
        <v>0</v>
      </c>
      <c r="AL235">
        <v>0</v>
      </c>
      <c r="AM235">
        <v>1114</v>
      </c>
      <c r="AN235">
        <v>2466</v>
      </c>
      <c r="AO235">
        <v>2</v>
      </c>
      <c r="AP235">
        <v>52</v>
      </c>
      <c r="AQ235">
        <v>10365</v>
      </c>
      <c r="AR235">
        <v>0</v>
      </c>
      <c r="AS235">
        <v>5466</v>
      </c>
      <c r="AT235">
        <v>1824</v>
      </c>
      <c r="AU235">
        <v>2581</v>
      </c>
      <c r="AV235">
        <v>13235</v>
      </c>
      <c r="AW235">
        <v>0</v>
      </c>
      <c r="AX235">
        <v>0</v>
      </c>
      <c r="AY235">
        <v>1869</v>
      </c>
      <c r="AZ235">
        <v>7446</v>
      </c>
      <c r="BA235">
        <v>137</v>
      </c>
      <c r="BB235">
        <v>1712</v>
      </c>
      <c r="BC235">
        <v>34270</v>
      </c>
      <c r="BD235">
        <v>43891482</v>
      </c>
      <c r="BE235">
        <v>14291089</v>
      </c>
      <c r="BF235">
        <v>9859316</v>
      </c>
      <c r="BG235">
        <v>42243297</v>
      </c>
      <c r="BH235">
        <v>0</v>
      </c>
      <c r="BI235">
        <v>0</v>
      </c>
      <c r="BJ235">
        <v>14095531</v>
      </c>
      <c r="BK235">
        <v>39744103</v>
      </c>
      <c r="BL235">
        <v>44106</v>
      </c>
      <c r="BM235">
        <v>1019859</v>
      </c>
      <c r="BN235">
        <v>165188783</v>
      </c>
      <c r="BO235">
        <v>21276926</v>
      </c>
      <c r="BP235">
        <v>9282316</v>
      </c>
      <c r="BQ235">
        <v>9567441</v>
      </c>
      <c r="BR235">
        <v>46248066</v>
      </c>
      <c r="BS235">
        <v>0</v>
      </c>
      <c r="BT235">
        <v>0</v>
      </c>
      <c r="BU235">
        <v>8297994</v>
      </c>
      <c r="BV235">
        <v>30211832</v>
      </c>
      <c r="BW235">
        <v>517322</v>
      </c>
      <c r="BX235">
        <v>4012703</v>
      </c>
      <c r="BY235">
        <v>129414600</v>
      </c>
      <c r="BZ235">
        <v>4891239</v>
      </c>
      <c r="CA235">
        <v>54015510</v>
      </c>
      <c r="CB235">
        <v>20651412</v>
      </c>
      <c r="CC235">
        <v>16940868</v>
      </c>
      <c r="CD235">
        <v>78127761</v>
      </c>
      <c r="CE235">
        <v>0</v>
      </c>
      <c r="CF235">
        <v>0</v>
      </c>
      <c r="CG235">
        <v>0</v>
      </c>
      <c r="CH235">
        <v>18246175</v>
      </c>
      <c r="CI235">
        <v>41143464</v>
      </c>
      <c r="CJ235">
        <v>0</v>
      </c>
      <c r="CK235">
        <v>694469</v>
      </c>
      <c r="CL235">
        <v>0</v>
      </c>
      <c r="CM235">
        <v>0</v>
      </c>
      <c r="CN235">
        <v>0</v>
      </c>
      <c r="CO235">
        <v>3074014</v>
      </c>
      <c r="CP235">
        <v>237784912</v>
      </c>
      <c r="CQ235">
        <v>3114488</v>
      </c>
      <c r="CR235">
        <v>0</v>
      </c>
      <c r="CS235">
        <v>0</v>
      </c>
      <c r="CT235">
        <v>5173366</v>
      </c>
      <c r="CU235">
        <v>8287854</v>
      </c>
      <c r="CV235">
        <v>10287854</v>
      </c>
      <c r="CW235">
        <v>5917408</v>
      </c>
      <c r="CX235">
        <v>1616077</v>
      </c>
      <c r="CY235">
        <v>10007326</v>
      </c>
      <c r="CZ235">
        <v>0</v>
      </c>
      <c r="DA235">
        <v>0</v>
      </c>
      <c r="DB235">
        <v>4029798</v>
      </c>
      <c r="DC235">
        <v>32651465</v>
      </c>
      <c r="DD235">
        <v>0</v>
      </c>
      <c r="DE235">
        <v>596397</v>
      </c>
      <c r="DF235">
        <v>65106325</v>
      </c>
      <c r="DG235">
        <v>860907</v>
      </c>
      <c r="DH235">
        <v>74621144</v>
      </c>
      <c r="DI235">
        <v>0</v>
      </c>
      <c r="DJ235">
        <v>2975401</v>
      </c>
      <c r="DK235">
        <v>0</v>
      </c>
      <c r="DL235">
        <v>0</v>
      </c>
      <c r="DM235">
        <v>0</v>
      </c>
      <c r="DN235">
        <v>0</v>
      </c>
      <c r="DO235">
        <v>5958214</v>
      </c>
      <c r="DP235">
        <v>66999648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</row>
    <row r="236" spans="1:133" x14ac:dyDescent="0.3">
      <c r="A236">
        <v>106344029</v>
      </c>
      <c r="B236" t="s">
        <v>1184</v>
      </c>
      <c r="C236">
        <v>20172</v>
      </c>
      <c r="D236" s="1">
        <v>42826</v>
      </c>
      <c r="E236" s="1">
        <v>42916</v>
      </c>
      <c r="F236" t="s">
        <v>134</v>
      </c>
      <c r="G236" t="s">
        <v>492</v>
      </c>
      <c r="H236">
        <v>2</v>
      </c>
      <c r="I236">
        <v>309</v>
      </c>
      <c r="J236" t="s">
        <v>145</v>
      </c>
      <c r="K236" t="s">
        <v>137</v>
      </c>
      <c r="L236" t="s">
        <v>157</v>
      </c>
      <c r="M236" t="s">
        <v>1185</v>
      </c>
      <c r="N236" t="s">
        <v>1186</v>
      </c>
      <c r="O236" t="s">
        <v>1187</v>
      </c>
      <c r="P236">
        <v>95630</v>
      </c>
      <c r="Q236" t="s">
        <v>1179</v>
      </c>
      <c r="R236">
        <v>106</v>
      </c>
      <c r="S236">
        <v>106</v>
      </c>
      <c r="T236">
        <v>106</v>
      </c>
      <c r="U236">
        <v>593</v>
      </c>
      <c r="V236">
        <v>241</v>
      </c>
      <c r="W236">
        <v>96</v>
      </c>
      <c r="X236">
        <v>214</v>
      </c>
      <c r="Y236">
        <v>0</v>
      </c>
      <c r="Z236">
        <v>0</v>
      </c>
      <c r="AA236">
        <v>25</v>
      </c>
      <c r="AB236">
        <v>556</v>
      </c>
      <c r="AC236">
        <v>5</v>
      </c>
      <c r="AD236">
        <v>20</v>
      </c>
      <c r="AE236">
        <v>1750</v>
      </c>
      <c r="AF236">
        <v>0</v>
      </c>
      <c r="AG236">
        <v>2246</v>
      </c>
      <c r="AH236">
        <v>988</v>
      </c>
      <c r="AI236">
        <v>272</v>
      </c>
      <c r="AJ236">
        <v>881</v>
      </c>
      <c r="AK236">
        <v>0</v>
      </c>
      <c r="AL236">
        <v>0</v>
      </c>
      <c r="AM236">
        <v>95</v>
      </c>
      <c r="AN236">
        <v>1484</v>
      </c>
      <c r="AO236">
        <v>13</v>
      </c>
      <c r="AP236">
        <v>48</v>
      </c>
      <c r="AQ236">
        <v>6027</v>
      </c>
      <c r="AR236">
        <v>0</v>
      </c>
      <c r="AS236">
        <v>2340</v>
      </c>
      <c r="AT236">
        <v>1010</v>
      </c>
      <c r="AU236">
        <v>806</v>
      </c>
      <c r="AV236">
        <v>4261</v>
      </c>
      <c r="AW236">
        <v>0</v>
      </c>
      <c r="AX236">
        <v>0</v>
      </c>
      <c r="AY236">
        <v>402</v>
      </c>
      <c r="AZ236">
        <v>6104</v>
      </c>
      <c r="BA236">
        <v>91</v>
      </c>
      <c r="BB236">
        <v>509</v>
      </c>
      <c r="BC236">
        <v>15523</v>
      </c>
      <c r="BD236">
        <v>47571475</v>
      </c>
      <c r="BE236">
        <v>19804940</v>
      </c>
      <c r="BF236">
        <v>5580384</v>
      </c>
      <c r="BG236">
        <v>18904242</v>
      </c>
      <c r="BH236">
        <v>0</v>
      </c>
      <c r="BI236">
        <v>0</v>
      </c>
      <c r="BJ236">
        <v>1867456</v>
      </c>
      <c r="BK236">
        <v>33469856</v>
      </c>
      <c r="BL236">
        <v>248839</v>
      </c>
      <c r="BM236">
        <v>932060</v>
      </c>
      <c r="BN236">
        <v>128379252</v>
      </c>
      <c r="BO236">
        <v>24238575</v>
      </c>
      <c r="BP236">
        <v>10754063</v>
      </c>
      <c r="BQ236">
        <v>5426709</v>
      </c>
      <c r="BR236">
        <v>27076756</v>
      </c>
      <c r="BS236">
        <v>0</v>
      </c>
      <c r="BT236">
        <v>0</v>
      </c>
      <c r="BU236">
        <v>2775063</v>
      </c>
      <c r="BV236">
        <v>44583460</v>
      </c>
      <c r="BW236">
        <v>696074</v>
      </c>
      <c r="BX236">
        <v>3163895</v>
      </c>
      <c r="BY236">
        <v>118714595</v>
      </c>
      <c r="BZ236">
        <v>3251896</v>
      </c>
      <c r="CA236">
        <v>61636824</v>
      </c>
      <c r="CB236">
        <v>27377864</v>
      </c>
      <c r="CC236">
        <v>9609369</v>
      </c>
      <c r="CD236">
        <v>40824234</v>
      </c>
      <c r="CE236">
        <v>0</v>
      </c>
      <c r="CF236">
        <v>0</v>
      </c>
      <c r="CG236">
        <v>0</v>
      </c>
      <c r="CH236">
        <v>3964195</v>
      </c>
      <c r="CI236">
        <v>43820382</v>
      </c>
      <c r="CJ236">
        <v>0</v>
      </c>
      <c r="CK236">
        <v>1947849</v>
      </c>
      <c r="CL236">
        <v>0</v>
      </c>
      <c r="CM236">
        <v>0</v>
      </c>
      <c r="CN236">
        <v>0</v>
      </c>
      <c r="CO236">
        <v>2455470</v>
      </c>
      <c r="CP236">
        <v>194888083</v>
      </c>
      <c r="CQ236">
        <v>949959</v>
      </c>
      <c r="CR236">
        <v>0</v>
      </c>
      <c r="CS236">
        <v>0</v>
      </c>
      <c r="CT236">
        <v>5535041</v>
      </c>
      <c r="CU236">
        <v>6485000</v>
      </c>
      <c r="CV236">
        <v>9712403</v>
      </c>
      <c r="CW236">
        <v>3939719</v>
      </c>
      <c r="CX236">
        <v>825963</v>
      </c>
      <c r="CY236">
        <v>4897785</v>
      </c>
      <c r="CZ236">
        <v>0</v>
      </c>
      <c r="DA236">
        <v>0</v>
      </c>
      <c r="DB236">
        <v>643179</v>
      </c>
      <c r="DC236">
        <v>38179851</v>
      </c>
      <c r="DD236">
        <v>0</v>
      </c>
      <c r="DE236">
        <v>491864</v>
      </c>
      <c r="DF236">
        <v>58690764</v>
      </c>
      <c r="DG236">
        <v>407034</v>
      </c>
      <c r="DH236">
        <v>49276750</v>
      </c>
      <c r="DI236">
        <v>0</v>
      </c>
      <c r="DJ236">
        <v>7124071</v>
      </c>
      <c r="DK236">
        <v>0</v>
      </c>
      <c r="DL236">
        <v>0</v>
      </c>
      <c r="DM236">
        <v>0</v>
      </c>
      <c r="DN236">
        <v>0</v>
      </c>
      <c r="DO236">
        <v>403382</v>
      </c>
      <c r="DP236">
        <v>47289757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</row>
    <row r="237" spans="1:133" x14ac:dyDescent="0.3">
      <c r="A237">
        <v>106240942</v>
      </c>
      <c r="B237" t="s">
        <v>1188</v>
      </c>
      <c r="C237">
        <v>20172</v>
      </c>
      <c r="D237" s="1">
        <v>42826</v>
      </c>
      <c r="E237" s="1">
        <v>42916</v>
      </c>
      <c r="F237" t="s">
        <v>134</v>
      </c>
      <c r="G237" t="s">
        <v>1115</v>
      </c>
      <c r="H237">
        <v>6</v>
      </c>
      <c r="I237">
        <v>515</v>
      </c>
      <c r="J237" t="s">
        <v>164</v>
      </c>
      <c r="K237" t="s">
        <v>137</v>
      </c>
      <c r="L237" t="s">
        <v>157</v>
      </c>
      <c r="M237" t="s">
        <v>1189</v>
      </c>
      <c r="N237" t="s">
        <v>1190</v>
      </c>
      <c r="O237" t="s">
        <v>1118</v>
      </c>
      <c r="P237">
        <v>95340</v>
      </c>
      <c r="Q237" t="s">
        <v>1191</v>
      </c>
      <c r="R237">
        <v>186</v>
      </c>
      <c r="S237">
        <v>186</v>
      </c>
      <c r="T237">
        <v>141</v>
      </c>
      <c r="U237">
        <v>1216</v>
      </c>
      <c r="V237">
        <v>105</v>
      </c>
      <c r="W237">
        <v>338</v>
      </c>
      <c r="X237">
        <v>1351</v>
      </c>
      <c r="Y237">
        <v>0</v>
      </c>
      <c r="Z237">
        <v>0</v>
      </c>
      <c r="AA237">
        <v>51</v>
      </c>
      <c r="AB237">
        <v>512</v>
      </c>
      <c r="AC237">
        <v>1</v>
      </c>
      <c r="AD237">
        <v>24</v>
      </c>
      <c r="AE237">
        <v>3598</v>
      </c>
      <c r="AF237">
        <v>0</v>
      </c>
      <c r="AG237">
        <v>5670</v>
      </c>
      <c r="AH237">
        <v>451</v>
      </c>
      <c r="AI237">
        <v>801</v>
      </c>
      <c r="AJ237">
        <v>4009</v>
      </c>
      <c r="AK237">
        <v>0</v>
      </c>
      <c r="AL237">
        <v>0</v>
      </c>
      <c r="AM237">
        <v>151</v>
      </c>
      <c r="AN237">
        <v>1507</v>
      </c>
      <c r="AO237">
        <v>2</v>
      </c>
      <c r="AP237">
        <v>151</v>
      </c>
      <c r="AQ237">
        <v>12742</v>
      </c>
      <c r="AR237">
        <v>0</v>
      </c>
      <c r="AS237">
        <v>11584</v>
      </c>
      <c r="AT237">
        <v>771</v>
      </c>
      <c r="AU237">
        <v>2859</v>
      </c>
      <c r="AV237">
        <v>21984</v>
      </c>
      <c r="AW237">
        <v>0</v>
      </c>
      <c r="AX237">
        <v>0</v>
      </c>
      <c r="AY237">
        <v>1130</v>
      </c>
      <c r="AZ237">
        <v>6358</v>
      </c>
      <c r="BA237">
        <v>372</v>
      </c>
      <c r="BB237">
        <v>1225</v>
      </c>
      <c r="BC237">
        <v>46283</v>
      </c>
      <c r="BD237">
        <v>94004204</v>
      </c>
      <c r="BE237">
        <v>6738281</v>
      </c>
      <c r="BF237">
        <v>9977420</v>
      </c>
      <c r="BG237">
        <v>54721687</v>
      </c>
      <c r="BH237">
        <v>0</v>
      </c>
      <c r="BI237">
        <v>0</v>
      </c>
      <c r="BJ237">
        <v>2504078</v>
      </c>
      <c r="BK237">
        <v>25065718</v>
      </c>
      <c r="BL237">
        <v>9030</v>
      </c>
      <c r="BM237">
        <v>1116279</v>
      </c>
      <c r="BN237">
        <v>194136697</v>
      </c>
      <c r="BO237">
        <v>32627598</v>
      </c>
      <c r="BP237">
        <v>2262975</v>
      </c>
      <c r="BQ237">
        <v>8503902</v>
      </c>
      <c r="BR237">
        <v>55125600</v>
      </c>
      <c r="BS237">
        <v>0</v>
      </c>
      <c r="BT237">
        <v>0</v>
      </c>
      <c r="BU237">
        <v>3351592</v>
      </c>
      <c r="BV237">
        <v>19970487</v>
      </c>
      <c r="BW237">
        <v>698108</v>
      </c>
      <c r="BX237">
        <v>1027370</v>
      </c>
      <c r="BY237">
        <v>123567632</v>
      </c>
      <c r="BZ237">
        <v>4421633</v>
      </c>
      <c r="CA237">
        <v>105335207</v>
      </c>
      <c r="CB237">
        <v>7543336</v>
      </c>
      <c r="CC237">
        <v>16090362</v>
      </c>
      <c r="CD237">
        <v>92283228</v>
      </c>
      <c r="CE237">
        <v>-938269</v>
      </c>
      <c r="CF237">
        <v>0</v>
      </c>
      <c r="CG237">
        <v>0</v>
      </c>
      <c r="CH237">
        <v>4078449</v>
      </c>
      <c r="CI237">
        <v>19315446</v>
      </c>
      <c r="CJ237">
        <v>0</v>
      </c>
      <c r="CK237">
        <v>1770500</v>
      </c>
      <c r="CL237">
        <v>0</v>
      </c>
      <c r="CM237">
        <v>0</v>
      </c>
      <c r="CN237">
        <v>0</v>
      </c>
      <c r="CO237">
        <v>1108366</v>
      </c>
      <c r="CP237">
        <v>251008258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20565730</v>
      </c>
      <c r="CW237">
        <v>1281994</v>
      </c>
      <c r="CX237">
        <v>2036441</v>
      </c>
      <c r="CY237">
        <v>16477168</v>
      </c>
      <c r="CZ237">
        <v>0</v>
      </c>
      <c r="DA237">
        <v>0</v>
      </c>
      <c r="DB237">
        <v>1677819</v>
      </c>
      <c r="DC237">
        <v>24543232</v>
      </c>
      <c r="DD237">
        <v>0</v>
      </c>
      <c r="DE237">
        <v>113687</v>
      </c>
      <c r="DF237">
        <v>66696071</v>
      </c>
      <c r="DG237">
        <v>830201</v>
      </c>
      <c r="DH237">
        <v>72841179</v>
      </c>
      <c r="DI237">
        <v>0</v>
      </c>
      <c r="DJ237">
        <v>14984</v>
      </c>
      <c r="DK237">
        <v>0</v>
      </c>
      <c r="DL237">
        <v>0</v>
      </c>
      <c r="DM237">
        <v>0</v>
      </c>
      <c r="DN237">
        <v>0</v>
      </c>
      <c r="DO237">
        <v>6470894</v>
      </c>
      <c r="DP237">
        <v>203303399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</row>
    <row r="238" spans="1:133" x14ac:dyDescent="0.3">
      <c r="A238">
        <v>106470871</v>
      </c>
      <c r="B238" t="s">
        <v>1192</v>
      </c>
      <c r="C238">
        <v>20172</v>
      </c>
      <c r="D238" s="1">
        <v>42826</v>
      </c>
      <c r="E238" s="1">
        <v>42916</v>
      </c>
      <c r="F238" t="s">
        <v>134</v>
      </c>
      <c r="G238" t="s">
        <v>610</v>
      </c>
      <c r="H238">
        <v>1</v>
      </c>
      <c r="I238">
        <v>205</v>
      </c>
      <c r="J238" t="s">
        <v>156</v>
      </c>
      <c r="K238" t="s">
        <v>137</v>
      </c>
      <c r="L238" t="s">
        <v>138</v>
      </c>
      <c r="M238" t="s">
        <v>1193</v>
      </c>
      <c r="N238" t="s">
        <v>1194</v>
      </c>
      <c r="O238" t="s">
        <v>1195</v>
      </c>
      <c r="P238">
        <v>96067</v>
      </c>
      <c r="Q238" t="s">
        <v>1196</v>
      </c>
      <c r="R238">
        <v>33</v>
      </c>
      <c r="S238">
        <v>25</v>
      </c>
      <c r="T238">
        <v>25</v>
      </c>
      <c r="U238">
        <v>127</v>
      </c>
      <c r="V238">
        <v>6</v>
      </c>
      <c r="W238">
        <v>12</v>
      </c>
      <c r="X238">
        <v>56</v>
      </c>
      <c r="Y238">
        <v>0</v>
      </c>
      <c r="Z238">
        <v>0</v>
      </c>
      <c r="AA238">
        <v>8</v>
      </c>
      <c r="AB238">
        <v>29</v>
      </c>
      <c r="AC238">
        <v>1</v>
      </c>
      <c r="AD238">
        <v>2</v>
      </c>
      <c r="AE238">
        <v>241</v>
      </c>
      <c r="AF238">
        <v>0</v>
      </c>
      <c r="AG238">
        <v>382</v>
      </c>
      <c r="AH238">
        <v>16</v>
      </c>
      <c r="AI238">
        <v>37</v>
      </c>
      <c r="AJ238">
        <v>122</v>
      </c>
      <c r="AK238">
        <v>0</v>
      </c>
      <c r="AL238">
        <v>0</v>
      </c>
      <c r="AM238">
        <v>12</v>
      </c>
      <c r="AN238">
        <v>61</v>
      </c>
      <c r="AO238">
        <v>1</v>
      </c>
      <c r="AP238">
        <v>5</v>
      </c>
      <c r="AQ238">
        <v>636</v>
      </c>
      <c r="AR238">
        <v>0</v>
      </c>
      <c r="AS238">
        <v>8013</v>
      </c>
      <c r="AT238">
        <v>328</v>
      </c>
      <c r="AU238">
        <v>402</v>
      </c>
      <c r="AV238">
        <v>4493</v>
      </c>
      <c r="AW238">
        <v>0</v>
      </c>
      <c r="AX238">
        <v>0</v>
      </c>
      <c r="AY238">
        <v>756</v>
      </c>
      <c r="AZ238">
        <v>3368</v>
      </c>
      <c r="BA238">
        <v>30</v>
      </c>
      <c r="BB238">
        <v>215</v>
      </c>
      <c r="BC238">
        <v>17605</v>
      </c>
      <c r="BD238">
        <v>5613230</v>
      </c>
      <c r="BE238">
        <v>206679</v>
      </c>
      <c r="BF238">
        <v>387862</v>
      </c>
      <c r="BG238">
        <v>1518545</v>
      </c>
      <c r="BH238">
        <v>0</v>
      </c>
      <c r="BI238">
        <v>0</v>
      </c>
      <c r="BJ238">
        <v>244924</v>
      </c>
      <c r="BK238">
        <v>1235412</v>
      </c>
      <c r="BL238">
        <v>12090</v>
      </c>
      <c r="BM238">
        <v>67911</v>
      </c>
      <c r="BN238">
        <v>9286653</v>
      </c>
      <c r="BO238">
        <v>9791943</v>
      </c>
      <c r="BP238">
        <v>691661</v>
      </c>
      <c r="BQ238">
        <v>612737</v>
      </c>
      <c r="BR238">
        <v>5446765</v>
      </c>
      <c r="BS238">
        <v>0</v>
      </c>
      <c r="BT238">
        <v>0</v>
      </c>
      <c r="BU238">
        <v>1627042</v>
      </c>
      <c r="BV238">
        <v>3803395</v>
      </c>
      <c r="BW238">
        <v>37287</v>
      </c>
      <c r="BX238">
        <v>231580</v>
      </c>
      <c r="BY238">
        <v>22242410</v>
      </c>
      <c r="BZ238">
        <v>502760</v>
      </c>
      <c r="CA238">
        <v>11949085</v>
      </c>
      <c r="CB238">
        <v>527109</v>
      </c>
      <c r="CC238">
        <v>608089</v>
      </c>
      <c r="CD238">
        <v>4768952</v>
      </c>
      <c r="CE238">
        <v>0</v>
      </c>
      <c r="CF238">
        <v>0</v>
      </c>
      <c r="CG238">
        <v>0</v>
      </c>
      <c r="CH238">
        <v>551762</v>
      </c>
      <c r="CI238">
        <v>681870</v>
      </c>
      <c r="CJ238">
        <v>0</v>
      </c>
      <c r="CK238">
        <v>217301</v>
      </c>
      <c r="CL238">
        <v>0</v>
      </c>
      <c r="CM238">
        <v>0</v>
      </c>
      <c r="CN238">
        <v>0</v>
      </c>
      <c r="CO238">
        <v>393410</v>
      </c>
      <c r="CP238">
        <v>20200338</v>
      </c>
      <c r="CQ238">
        <v>0</v>
      </c>
      <c r="CR238">
        <v>68486</v>
      </c>
      <c r="CS238">
        <v>0</v>
      </c>
      <c r="CT238">
        <v>0</v>
      </c>
      <c r="CU238">
        <v>68486</v>
      </c>
      <c r="CV238">
        <v>3185740</v>
      </c>
      <c r="CW238">
        <v>342018</v>
      </c>
      <c r="CX238">
        <v>247469</v>
      </c>
      <c r="CY238">
        <v>2196076</v>
      </c>
      <c r="CZ238">
        <v>0</v>
      </c>
      <c r="DA238">
        <v>0</v>
      </c>
      <c r="DB238">
        <v>1288577</v>
      </c>
      <c r="DC238">
        <v>4084862</v>
      </c>
      <c r="DD238">
        <v>0</v>
      </c>
      <c r="DE238">
        <v>52469</v>
      </c>
      <c r="DF238">
        <v>11397211</v>
      </c>
      <c r="DG238">
        <v>82518</v>
      </c>
      <c r="DH238">
        <v>14599922</v>
      </c>
      <c r="DI238">
        <v>0</v>
      </c>
      <c r="DJ238">
        <v>450214</v>
      </c>
      <c r="DK238">
        <v>0</v>
      </c>
      <c r="DL238">
        <v>0</v>
      </c>
      <c r="DM238">
        <v>0</v>
      </c>
      <c r="DN238">
        <v>0</v>
      </c>
      <c r="DO238">
        <v>319780</v>
      </c>
      <c r="DP238">
        <v>13678573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</row>
    <row r="239" spans="1:133" x14ac:dyDescent="0.3">
      <c r="A239">
        <v>106450949</v>
      </c>
      <c r="B239" t="s">
        <v>1197</v>
      </c>
      <c r="C239">
        <v>20172</v>
      </c>
      <c r="D239" s="1">
        <v>42826</v>
      </c>
      <c r="E239" s="1">
        <v>42916</v>
      </c>
      <c r="F239" t="s">
        <v>134</v>
      </c>
      <c r="G239" t="s">
        <v>1145</v>
      </c>
      <c r="H239">
        <v>1</v>
      </c>
      <c r="I239">
        <v>209</v>
      </c>
      <c r="J239" t="s">
        <v>145</v>
      </c>
      <c r="K239" t="s">
        <v>137</v>
      </c>
      <c r="L239" t="s">
        <v>157</v>
      </c>
      <c r="M239" t="s">
        <v>1193</v>
      </c>
      <c r="N239" t="s">
        <v>1198</v>
      </c>
      <c r="O239" t="s">
        <v>1199</v>
      </c>
      <c r="P239">
        <v>96001</v>
      </c>
      <c r="Q239" t="s">
        <v>237</v>
      </c>
      <c r="R239">
        <v>267</v>
      </c>
      <c r="S239">
        <v>267</v>
      </c>
      <c r="T239">
        <v>267</v>
      </c>
      <c r="U239">
        <v>1549</v>
      </c>
      <c r="V239">
        <v>70</v>
      </c>
      <c r="W239">
        <v>170</v>
      </c>
      <c r="X239">
        <v>787</v>
      </c>
      <c r="Y239">
        <v>0</v>
      </c>
      <c r="Z239">
        <v>0</v>
      </c>
      <c r="AA239">
        <v>157</v>
      </c>
      <c r="AB239">
        <v>610</v>
      </c>
      <c r="AC239">
        <v>4</v>
      </c>
      <c r="AD239">
        <v>17</v>
      </c>
      <c r="AE239">
        <v>3364</v>
      </c>
      <c r="AF239">
        <v>0</v>
      </c>
      <c r="AG239">
        <v>7546</v>
      </c>
      <c r="AH239">
        <v>340</v>
      </c>
      <c r="AI239">
        <v>1534</v>
      </c>
      <c r="AJ239">
        <v>3417</v>
      </c>
      <c r="AK239">
        <v>0</v>
      </c>
      <c r="AL239">
        <v>0</v>
      </c>
      <c r="AM239">
        <v>571</v>
      </c>
      <c r="AN239">
        <v>2190</v>
      </c>
      <c r="AO239">
        <v>11</v>
      </c>
      <c r="AP239">
        <v>51</v>
      </c>
      <c r="AQ239">
        <v>15660</v>
      </c>
      <c r="AR239">
        <v>0</v>
      </c>
      <c r="AS239">
        <v>23352</v>
      </c>
      <c r="AT239">
        <v>336</v>
      </c>
      <c r="AU239">
        <v>2484</v>
      </c>
      <c r="AV239">
        <v>12810</v>
      </c>
      <c r="AW239">
        <v>0</v>
      </c>
      <c r="AX239">
        <v>0</v>
      </c>
      <c r="AY239">
        <v>2016</v>
      </c>
      <c r="AZ239">
        <v>9880</v>
      </c>
      <c r="BA239">
        <v>212</v>
      </c>
      <c r="BB239">
        <v>1228</v>
      </c>
      <c r="BC239">
        <v>52318</v>
      </c>
      <c r="BD239">
        <v>137066144</v>
      </c>
      <c r="BE239">
        <v>5123077</v>
      </c>
      <c r="BF239">
        <v>23100929</v>
      </c>
      <c r="BG239">
        <v>51086377</v>
      </c>
      <c r="BH239">
        <v>0</v>
      </c>
      <c r="BI239">
        <v>0</v>
      </c>
      <c r="BJ239">
        <v>10139539</v>
      </c>
      <c r="BK239">
        <v>41536905</v>
      </c>
      <c r="BL239">
        <v>302390</v>
      </c>
      <c r="BM239">
        <v>1302336</v>
      </c>
      <c r="BN239">
        <v>269657697</v>
      </c>
      <c r="BO239">
        <v>86150817</v>
      </c>
      <c r="BP239">
        <v>1460143</v>
      </c>
      <c r="BQ239">
        <v>7652593</v>
      </c>
      <c r="BR239">
        <v>39883505</v>
      </c>
      <c r="BS239">
        <v>0</v>
      </c>
      <c r="BT239">
        <v>0</v>
      </c>
      <c r="BU239">
        <v>8236326</v>
      </c>
      <c r="BV239">
        <v>33283017</v>
      </c>
      <c r="BW239">
        <v>727686</v>
      </c>
      <c r="BX239">
        <v>2512444</v>
      </c>
      <c r="BY239">
        <v>179906531</v>
      </c>
      <c r="BZ239">
        <v>4416851</v>
      </c>
      <c r="CA239">
        <v>180134139</v>
      </c>
      <c r="CB239">
        <v>5441678</v>
      </c>
      <c r="CC239">
        <v>24384661</v>
      </c>
      <c r="CD239">
        <v>69155427</v>
      </c>
      <c r="CE239">
        <v>0</v>
      </c>
      <c r="CF239">
        <v>0</v>
      </c>
      <c r="CG239">
        <v>0</v>
      </c>
      <c r="CH239">
        <v>12074915</v>
      </c>
      <c r="CI239">
        <v>34024147</v>
      </c>
      <c r="CJ239">
        <v>0</v>
      </c>
      <c r="CK239">
        <v>3703248</v>
      </c>
      <c r="CL239">
        <v>0</v>
      </c>
      <c r="CM239">
        <v>0</v>
      </c>
      <c r="CN239">
        <v>0</v>
      </c>
      <c r="CO239">
        <v>3490582</v>
      </c>
      <c r="CP239">
        <v>336825648</v>
      </c>
      <c r="CQ239">
        <v>0</v>
      </c>
      <c r="CR239">
        <v>62613</v>
      </c>
      <c r="CS239">
        <v>0</v>
      </c>
      <c r="CT239">
        <v>0</v>
      </c>
      <c r="CU239">
        <v>62613</v>
      </c>
      <c r="CV239">
        <v>41721452</v>
      </c>
      <c r="CW239">
        <v>1092885</v>
      </c>
      <c r="CX239">
        <v>3827165</v>
      </c>
      <c r="CY239">
        <v>21356884</v>
      </c>
      <c r="CZ239">
        <v>0</v>
      </c>
      <c r="DA239">
        <v>0</v>
      </c>
      <c r="DB239">
        <v>5970351</v>
      </c>
      <c r="DC239">
        <v>38529145</v>
      </c>
      <c r="DD239">
        <v>0</v>
      </c>
      <c r="DE239">
        <v>303311</v>
      </c>
      <c r="DF239">
        <v>112801193</v>
      </c>
      <c r="DG239">
        <v>863561</v>
      </c>
      <c r="DH239">
        <v>107675545</v>
      </c>
      <c r="DI239">
        <v>0</v>
      </c>
      <c r="DJ239">
        <v>14547431</v>
      </c>
      <c r="DK239">
        <v>0</v>
      </c>
      <c r="DL239">
        <v>0</v>
      </c>
      <c r="DM239">
        <v>0</v>
      </c>
      <c r="DN239">
        <v>0</v>
      </c>
      <c r="DO239">
        <v>5170749</v>
      </c>
      <c r="DP239">
        <v>92805539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</row>
    <row r="240" spans="1:133" x14ac:dyDescent="0.3">
      <c r="A240">
        <v>106340950</v>
      </c>
      <c r="B240" t="s">
        <v>1201</v>
      </c>
      <c r="C240">
        <v>20172</v>
      </c>
      <c r="D240" s="1">
        <v>42826</v>
      </c>
      <c r="E240" s="1">
        <v>42916</v>
      </c>
      <c r="F240" t="s">
        <v>134</v>
      </c>
      <c r="G240" t="s">
        <v>492</v>
      </c>
      <c r="H240">
        <v>2</v>
      </c>
      <c r="I240">
        <v>309</v>
      </c>
      <c r="J240" t="s">
        <v>164</v>
      </c>
      <c r="K240" t="s">
        <v>137</v>
      </c>
      <c r="L240" t="s">
        <v>157</v>
      </c>
      <c r="M240" t="s">
        <v>1202</v>
      </c>
      <c r="N240" t="s">
        <v>1203</v>
      </c>
      <c r="O240" t="s">
        <v>494</v>
      </c>
      <c r="P240">
        <v>95608</v>
      </c>
      <c r="Q240" t="s">
        <v>1204</v>
      </c>
      <c r="R240">
        <v>370</v>
      </c>
      <c r="S240">
        <v>370</v>
      </c>
      <c r="T240">
        <v>370</v>
      </c>
      <c r="U240">
        <v>1436</v>
      </c>
      <c r="V240">
        <v>647</v>
      </c>
      <c r="W240">
        <v>445</v>
      </c>
      <c r="X240">
        <v>1191</v>
      </c>
      <c r="Y240">
        <v>0</v>
      </c>
      <c r="Z240">
        <v>0</v>
      </c>
      <c r="AA240">
        <v>161</v>
      </c>
      <c r="AB240">
        <v>778</v>
      </c>
      <c r="AC240">
        <v>14</v>
      </c>
      <c r="AD240">
        <v>36</v>
      </c>
      <c r="AE240">
        <v>4708</v>
      </c>
      <c r="AF240">
        <v>0</v>
      </c>
      <c r="AG240">
        <v>7065</v>
      </c>
      <c r="AH240">
        <v>2842</v>
      </c>
      <c r="AI240">
        <v>4005</v>
      </c>
      <c r="AJ240">
        <v>4889</v>
      </c>
      <c r="AK240">
        <v>0</v>
      </c>
      <c r="AL240">
        <v>0</v>
      </c>
      <c r="AM240">
        <v>317</v>
      </c>
      <c r="AN240">
        <v>3105</v>
      </c>
      <c r="AO240">
        <v>31</v>
      </c>
      <c r="AP240">
        <v>80</v>
      </c>
      <c r="AQ240">
        <v>22334</v>
      </c>
      <c r="AR240">
        <v>0</v>
      </c>
      <c r="AS240">
        <v>22766</v>
      </c>
      <c r="AT240">
        <v>7167</v>
      </c>
      <c r="AU240">
        <v>3858</v>
      </c>
      <c r="AV240">
        <v>10964</v>
      </c>
      <c r="AW240">
        <v>0</v>
      </c>
      <c r="AX240">
        <v>0</v>
      </c>
      <c r="AY240">
        <v>998</v>
      </c>
      <c r="AZ240">
        <v>7017</v>
      </c>
      <c r="BA240">
        <v>259</v>
      </c>
      <c r="BB240">
        <v>1108</v>
      </c>
      <c r="BC240">
        <v>54137</v>
      </c>
      <c r="BD240">
        <v>158315708</v>
      </c>
      <c r="BE240">
        <v>66893816</v>
      </c>
      <c r="BF240">
        <v>68528672</v>
      </c>
      <c r="BG240">
        <v>98583596</v>
      </c>
      <c r="BH240">
        <v>0</v>
      </c>
      <c r="BI240">
        <v>0</v>
      </c>
      <c r="BJ240">
        <v>9228471</v>
      </c>
      <c r="BK240">
        <v>78571880</v>
      </c>
      <c r="BL240">
        <v>1196389</v>
      </c>
      <c r="BM240">
        <v>3059094</v>
      </c>
      <c r="BN240">
        <v>484377626</v>
      </c>
      <c r="BO240">
        <v>51317596</v>
      </c>
      <c r="BP240">
        <v>24995827</v>
      </c>
      <c r="BQ240">
        <v>11259036</v>
      </c>
      <c r="BR240">
        <v>59016134</v>
      </c>
      <c r="BS240">
        <v>0</v>
      </c>
      <c r="BT240">
        <v>0</v>
      </c>
      <c r="BU240">
        <v>2914613</v>
      </c>
      <c r="BV240">
        <v>51757832</v>
      </c>
      <c r="BW240">
        <v>994202</v>
      </c>
      <c r="BX240">
        <v>5704642</v>
      </c>
      <c r="BY240">
        <v>207959882</v>
      </c>
      <c r="BZ240">
        <v>7942663</v>
      </c>
      <c r="CA240">
        <v>173221477</v>
      </c>
      <c r="CB240">
        <v>79280963</v>
      </c>
      <c r="CC240">
        <v>68041154</v>
      </c>
      <c r="CD240">
        <v>131409572</v>
      </c>
      <c r="CE240">
        <v>0</v>
      </c>
      <c r="CF240">
        <v>0</v>
      </c>
      <c r="CG240">
        <v>0</v>
      </c>
      <c r="CH240">
        <v>9771450</v>
      </c>
      <c r="CI240">
        <v>89786780</v>
      </c>
      <c r="CJ240">
        <v>0</v>
      </c>
      <c r="CK240">
        <v>5110972</v>
      </c>
      <c r="CL240">
        <v>0</v>
      </c>
      <c r="CM240">
        <v>0</v>
      </c>
      <c r="CN240">
        <v>0</v>
      </c>
      <c r="CO240">
        <v>6039622</v>
      </c>
      <c r="CP240">
        <v>570604653</v>
      </c>
      <c r="CQ240">
        <v>2180233</v>
      </c>
      <c r="CR240">
        <v>0</v>
      </c>
      <c r="CS240">
        <v>0</v>
      </c>
      <c r="CT240">
        <v>14268451</v>
      </c>
      <c r="CU240">
        <v>16448684</v>
      </c>
      <c r="CV240">
        <v>34757334</v>
      </c>
      <c r="CW240">
        <v>14350389</v>
      </c>
      <c r="CX240">
        <v>9016126</v>
      </c>
      <c r="CY240">
        <v>24818220</v>
      </c>
      <c r="CZ240">
        <v>0</v>
      </c>
      <c r="DA240">
        <v>0</v>
      </c>
      <c r="DB240">
        <v>2298888</v>
      </c>
      <c r="DC240">
        <v>52193999</v>
      </c>
      <c r="DD240">
        <v>0</v>
      </c>
      <c r="DE240">
        <v>746583</v>
      </c>
      <c r="DF240">
        <v>138181539</v>
      </c>
      <c r="DG240">
        <v>-6933</v>
      </c>
      <c r="DH240">
        <v>149159941</v>
      </c>
      <c r="DI240">
        <v>0</v>
      </c>
      <c r="DJ240">
        <v>1989570</v>
      </c>
      <c r="DK240">
        <v>0</v>
      </c>
      <c r="DL240">
        <v>0</v>
      </c>
      <c r="DM240">
        <v>0</v>
      </c>
      <c r="DN240">
        <v>0</v>
      </c>
      <c r="DO240">
        <v>3738064</v>
      </c>
      <c r="DP240">
        <v>145858728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</row>
    <row r="241" spans="1:133" x14ac:dyDescent="0.3">
      <c r="A241">
        <v>106013687</v>
      </c>
      <c r="B241" t="s">
        <v>1205</v>
      </c>
      <c r="C241">
        <v>20172</v>
      </c>
      <c r="D241" s="1">
        <v>42826</v>
      </c>
      <c r="E241" s="1">
        <v>42916</v>
      </c>
      <c r="F241" t="s">
        <v>134</v>
      </c>
      <c r="G241" t="s">
        <v>163</v>
      </c>
      <c r="H241">
        <v>5</v>
      </c>
      <c r="I241">
        <v>417</v>
      </c>
      <c r="J241" t="s">
        <v>164</v>
      </c>
      <c r="K241" t="s">
        <v>137</v>
      </c>
      <c r="L241" t="s">
        <v>157</v>
      </c>
      <c r="M241" t="s">
        <v>1206</v>
      </c>
      <c r="N241" t="s">
        <v>1207</v>
      </c>
      <c r="O241" t="s">
        <v>184</v>
      </c>
      <c r="P241">
        <v>94609</v>
      </c>
      <c r="Q241" t="s">
        <v>1208</v>
      </c>
      <c r="R241">
        <v>24</v>
      </c>
      <c r="S241">
        <v>24</v>
      </c>
      <c r="T241">
        <v>21</v>
      </c>
      <c r="U241">
        <v>0</v>
      </c>
      <c r="V241">
        <v>6</v>
      </c>
      <c r="W241">
        <v>0</v>
      </c>
      <c r="X241">
        <v>1</v>
      </c>
      <c r="Y241">
        <v>0</v>
      </c>
      <c r="Z241">
        <v>0</v>
      </c>
      <c r="AA241">
        <v>8</v>
      </c>
      <c r="AB241">
        <v>110</v>
      </c>
      <c r="AC241">
        <v>0</v>
      </c>
      <c r="AD241">
        <v>7</v>
      </c>
      <c r="AE241">
        <v>132</v>
      </c>
      <c r="AF241">
        <v>0</v>
      </c>
      <c r="AG241">
        <v>0</v>
      </c>
      <c r="AH241">
        <v>152</v>
      </c>
      <c r="AI241">
        <v>0</v>
      </c>
      <c r="AJ241">
        <v>2</v>
      </c>
      <c r="AK241">
        <v>0</v>
      </c>
      <c r="AL241">
        <v>0</v>
      </c>
      <c r="AM241">
        <v>201</v>
      </c>
      <c r="AN241">
        <v>1336</v>
      </c>
      <c r="AO241">
        <v>0</v>
      </c>
      <c r="AP241">
        <v>34</v>
      </c>
      <c r="AQ241">
        <v>1725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52</v>
      </c>
      <c r="AZ241">
        <v>661</v>
      </c>
      <c r="BA241">
        <v>0</v>
      </c>
      <c r="BB241">
        <v>0</v>
      </c>
      <c r="BC241">
        <v>713</v>
      </c>
      <c r="BD241">
        <v>0</v>
      </c>
      <c r="BE241">
        <v>321411</v>
      </c>
      <c r="BF241">
        <v>0</v>
      </c>
      <c r="BG241">
        <v>7155</v>
      </c>
      <c r="BH241">
        <v>0</v>
      </c>
      <c r="BI241">
        <v>0</v>
      </c>
      <c r="BJ241">
        <v>429663</v>
      </c>
      <c r="BK241">
        <v>3146240</v>
      </c>
      <c r="BL241">
        <v>0</v>
      </c>
      <c r="BM241">
        <v>66021</v>
      </c>
      <c r="BN241">
        <v>397049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87175</v>
      </c>
      <c r="BV241">
        <v>731695</v>
      </c>
      <c r="BW241">
        <v>0</v>
      </c>
      <c r="BX241">
        <v>0</v>
      </c>
      <c r="BY241">
        <v>818870</v>
      </c>
      <c r="BZ241">
        <v>0</v>
      </c>
      <c r="CA241">
        <v>0</v>
      </c>
      <c r="CB241">
        <v>144855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293268</v>
      </c>
      <c r="CI241">
        <v>2752937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53333</v>
      </c>
      <c r="CP241">
        <v>3244393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176556</v>
      </c>
      <c r="CX241">
        <v>0</v>
      </c>
      <c r="CY241">
        <v>7155</v>
      </c>
      <c r="CZ241">
        <v>0</v>
      </c>
      <c r="DA241">
        <v>0</v>
      </c>
      <c r="DB241">
        <v>223570</v>
      </c>
      <c r="DC241">
        <v>1124998</v>
      </c>
      <c r="DD241">
        <v>0</v>
      </c>
      <c r="DE241">
        <v>12688</v>
      </c>
      <c r="DF241">
        <v>1544967</v>
      </c>
      <c r="DG241">
        <v>250</v>
      </c>
      <c r="DH241">
        <v>85381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</row>
    <row r="242" spans="1:133" x14ac:dyDescent="0.3">
      <c r="A242">
        <v>106340951</v>
      </c>
      <c r="B242" t="s">
        <v>1209</v>
      </c>
      <c r="C242">
        <v>20172</v>
      </c>
      <c r="D242" s="1">
        <v>42826</v>
      </c>
      <c r="E242" s="1">
        <v>42916</v>
      </c>
      <c r="F242" t="s">
        <v>134</v>
      </c>
      <c r="G242" t="s">
        <v>492</v>
      </c>
      <c r="H242">
        <v>2</v>
      </c>
      <c r="I242">
        <v>311</v>
      </c>
      <c r="J242" t="s">
        <v>164</v>
      </c>
      <c r="K242" t="s">
        <v>137</v>
      </c>
      <c r="L242" t="s">
        <v>157</v>
      </c>
      <c r="M242" t="s">
        <v>1210</v>
      </c>
      <c r="N242" t="s">
        <v>1211</v>
      </c>
      <c r="O242" t="s">
        <v>497</v>
      </c>
      <c r="P242">
        <v>95823</v>
      </c>
      <c r="Q242" t="s">
        <v>1204</v>
      </c>
      <c r="R242">
        <v>329</v>
      </c>
      <c r="S242">
        <v>329</v>
      </c>
      <c r="T242">
        <v>329</v>
      </c>
      <c r="U242">
        <v>719</v>
      </c>
      <c r="V242">
        <v>315</v>
      </c>
      <c r="W242">
        <v>447</v>
      </c>
      <c r="X242">
        <v>884</v>
      </c>
      <c r="Y242">
        <v>0</v>
      </c>
      <c r="Z242">
        <v>0</v>
      </c>
      <c r="AA242">
        <v>44</v>
      </c>
      <c r="AB242">
        <v>348</v>
      </c>
      <c r="AC242">
        <v>11</v>
      </c>
      <c r="AD242">
        <v>22</v>
      </c>
      <c r="AE242">
        <v>2790</v>
      </c>
      <c r="AF242">
        <v>0</v>
      </c>
      <c r="AG242">
        <v>3362</v>
      </c>
      <c r="AH242">
        <v>1772</v>
      </c>
      <c r="AI242">
        <v>13364</v>
      </c>
      <c r="AJ242">
        <v>3749</v>
      </c>
      <c r="AK242">
        <v>0</v>
      </c>
      <c r="AL242">
        <v>0</v>
      </c>
      <c r="AM242">
        <v>114</v>
      </c>
      <c r="AN242">
        <v>993</v>
      </c>
      <c r="AO242">
        <v>63</v>
      </c>
      <c r="AP242">
        <v>117</v>
      </c>
      <c r="AQ242">
        <v>23534</v>
      </c>
      <c r="AR242">
        <v>0</v>
      </c>
      <c r="AS242">
        <v>4317</v>
      </c>
      <c r="AT242">
        <v>1487</v>
      </c>
      <c r="AU242">
        <v>3516</v>
      </c>
      <c r="AV242">
        <v>11694</v>
      </c>
      <c r="AW242">
        <v>0</v>
      </c>
      <c r="AX242">
        <v>0</v>
      </c>
      <c r="AY242">
        <v>1786</v>
      </c>
      <c r="AZ242">
        <v>4504</v>
      </c>
      <c r="BA242">
        <v>380</v>
      </c>
      <c r="BB242">
        <v>557</v>
      </c>
      <c r="BC242">
        <v>28241</v>
      </c>
      <c r="BD242">
        <v>55084772</v>
      </c>
      <c r="BE242">
        <v>23793562</v>
      </c>
      <c r="BF242">
        <v>44365435</v>
      </c>
      <c r="BG242">
        <v>61949220</v>
      </c>
      <c r="BH242">
        <v>0</v>
      </c>
      <c r="BI242">
        <v>0</v>
      </c>
      <c r="BJ242">
        <v>3308003</v>
      </c>
      <c r="BK242">
        <v>22805957</v>
      </c>
      <c r="BL242">
        <v>505287</v>
      </c>
      <c r="BM242">
        <v>947524</v>
      </c>
      <c r="BN242">
        <v>212759760</v>
      </c>
      <c r="BO242">
        <v>24314819</v>
      </c>
      <c r="BP242">
        <v>9115363</v>
      </c>
      <c r="BQ242">
        <v>11341716</v>
      </c>
      <c r="BR242">
        <v>57595244</v>
      </c>
      <c r="BS242">
        <v>0</v>
      </c>
      <c r="BT242">
        <v>0</v>
      </c>
      <c r="BU242">
        <v>5043044</v>
      </c>
      <c r="BV242">
        <v>20811828</v>
      </c>
      <c r="BW242">
        <v>1787249</v>
      </c>
      <c r="BX242">
        <v>2767466</v>
      </c>
      <c r="BY242">
        <v>132776729</v>
      </c>
      <c r="BZ242">
        <v>2991224</v>
      </c>
      <c r="CA242">
        <v>66334250</v>
      </c>
      <c r="CB242">
        <v>28427236</v>
      </c>
      <c r="CC242">
        <v>43262753</v>
      </c>
      <c r="CD242">
        <v>102039364</v>
      </c>
      <c r="CE242">
        <v>0</v>
      </c>
      <c r="CF242">
        <v>0</v>
      </c>
      <c r="CG242">
        <v>0</v>
      </c>
      <c r="CH242">
        <v>6317200</v>
      </c>
      <c r="CI242">
        <v>27997826</v>
      </c>
      <c r="CJ242">
        <v>0</v>
      </c>
      <c r="CK242">
        <v>3998601</v>
      </c>
      <c r="CL242">
        <v>0</v>
      </c>
      <c r="CM242">
        <v>0</v>
      </c>
      <c r="CN242">
        <v>0</v>
      </c>
      <c r="CO242">
        <v>3154631</v>
      </c>
      <c r="CP242">
        <v>284523085</v>
      </c>
      <c r="CQ242">
        <v>1053186</v>
      </c>
      <c r="CR242">
        <v>0</v>
      </c>
      <c r="CS242">
        <v>0</v>
      </c>
      <c r="CT242">
        <v>5410705</v>
      </c>
      <c r="CU242">
        <v>6463891</v>
      </c>
      <c r="CV242">
        <v>12394795</v>
      </c>
      <c r="CW242">
        <v>5411972</v>
      </c>
      <c r="CX242">
        <v>10921652</v>
      </c>
      <c r="CY242">
        <v>16675367</v>
      </c>
      <c r="CZ242">
        <v>0</v>
      </c>
      <c r="DA242">
        <v>0</v>
      </c>
      <c r="DB242">
        <v>1984521</v>
      </c>
      <c r="DC242">
        <v>19870925</v>
      </c>
      <c r="DD242">
        <v>0</v>
      </c>
      <c r="DE242">
        <v>218063</v>
      </c>
      <c r="DF242">
        <v>67477295</v>
      </c>
      <c r="DG242">
        <v>587962</v>
      </c>
      <c r="DH242">
        <v>74092523</v>
      </c>
      <c r="DI242">
        <v>0</v>
      </c>
      <c r="DJ242">
        <v>356576</v>
      </c>
      <c r="DK242">
        <v>0</v>
      </c>
      <c r="DL242">
        <v>0</v>
      </c>
      <c r="DM242">
        <v>0</v>
      </c>
      <c r="DN242">
        <v>0</v>
      </c>
      <c r="DO242">
        <v>2046786</v>
      </c>
      <c r="DP242">
        <v>110771673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</row>
    <row r="243" spans="1:133" x14ac:dyDescent="0.3">
      <c r="A243">
        <v>106190529</v>
      </c>
      <c r="B243" t="s">
        <v>2195</v>
      </c>
      <c r="C243">
        <v>20172</v>
      </c>
      <c r="D243" s="1">
        <v>42826</v>
      </c>
      <c r="E243" s="1">
        <v>42916</v>
      </c>
      <c r="F243" t="s">
        <v>134</v>
      </c>
      <c r="G243" t="s">
        <v>170</v>
      </c>
      <c r="H243">
        <v>11</v>
      </c>
      <c r="I243">
        <v>913</v>
      </c>
      <c r="J243" t="s">
        <v>164</v>
      </c>
      <c r="K243" t="s">
        <v>137</v>
      </c>
      <c r="L243" t="s">
        <v>157</v>
      </c>
      <c r="M243" t="s">
        <v>1213</v>
      </c>
      <c r="N243" t="s">
        <v>1214</v>
      </c>
      <c r="O243" t="s">
        <v>1215</v>
      </c>
      <c r="P243">
        <v>91007</v>
      </c>
      <c r="Q243" t="s">
        <v>1216</v>
      </c>
      <c r="R243">
        <v>348</v>
      </c>
      <c r="S243">
        <v>272</v>
      </c>
      <c r="T243">
        <v>272</v>
      </c>
      <c r="U243">
        <v>1364</v>
      </c>
      <c r="V243">
        <v>764</v>
      </c>
      <c r="W243">
        <v>223</v>
      </c>
      <c r="X243">
        <v>380</v>
      </c>
      <c r="Y243">
        <v>0</v>
      </c>
      <c r="Z243">
        <v>0</v>
      </c>
      <c r="AA243">
        <v>42</v>
      </c>
      <c r="AB243">
        <v>921</v>
      </c>
      <c r="AC243">
        <v>17</v>
      </c>
      <c r="AD243">
        <v>92</v>
      </c>
      <c r="AE243">
        <v>3803</v>
      </c>
      <c r="AF243">
        <v>0</v>
      </c>
      <c r="AG243">
        <v>8068</v>
      </c>
      <c r="AH243">
        <v>3108</v>
      </c>
      <c r="AI243">
        <v>1070</v>
      </c>
      <c r="AJ243">
        <v>1570</v>
      </c>
      <c r="AK243">
        <v>0</v>
      </c>
      <c r="AL243">
        <v>0</v>
      </c>
      <c r="AM243">
        <v>206</v>
      </c>
      <c r="AN243">
        <v>3257</v>
      </c>
      <c r="AO243">
        <v>53</v>
      </c>
      <c r="AP243">
        <v>298</v>
      </c>
      <c r="AQ243">
        <v>17630</v>
      </c>
      <c r="AR243">
        <v>0</v>
      </c>
      <c r="AS243">
        <v>3098</v>
      </c>
      <c r="AT243">
        <v>2091</v>
      </c>
      <c r="AU243">
        <v>1412</v>
      </c>
      <c r="AV243">
        <v>5196</v>
      </c>
      <c r="AW243">
        <v>0</v>
      </c>
      <c r="AX243">
        <v>0</v>
      </c>
      <c r="AY243">
        <v>395</v>
      </c>
      <c r="AZ243">
        <v>6079</v>
      </c>
      <c r="BA243">
        <v>22</v>
      </c>
      <c r="BB243">
        <v>484</v>
      </c>
      <c r="BC243">
        <v>18777</v>
      </c>
      <c r="BD243">
        <v>103516223</v>
      </c>
      <c r="BE243">
        <v>63984469</v>
      </c>
      <c r="BF243">
        <v>20220080</v>
      </c>
      <c r="BG243">
        <v>34218753</v>
      </c>
      <c r="BH243">
        <v>0</v>
      </c>
      <c r="BI243">
        <v>0</v>
      </c>
      <c r="BJ243">
        <v>4987222</v>
      </c>
      <c r="BK243">
        <v>72452600</v>
      </c>
      <c r="BL243">
        <v>341362</v>
      </c>
      <c r="BM243">
        <v>4129666</v>
      </c>
      <c r="BN243">
        <v>303850375</v>
      </c>
      <c r="BO243">
        <v>21927231</v>
      </c>
      <c r="BP243">
        <v>16082845</v>
      </c>
      <c r="BQ243">
        <v>6961509</v>
      </c>
      <c r="BR243">
        <v>21584999</v>
      </c>
      <c r="BS243">
        <v>0</v>
      </c>
      <c r="BT243">
        <v>0</v>
      </c>
      <c r="BU243">
        <v>1742580</v>
      </c>
      <c r="BV243">
        <v>32119953</v>
      </c>
      <c r="BW243">
        <v>116453</v>
      </c>
      <c r="BX243">
        <v>2442077</v>
      </c>
      <c r="BY243">
        <v>102977647</v>
      </c>
      <c r="BZ243">
        <v>82856</v>
      </c>
      <c r="CA243">
        <v>105270743</v>
      </c>
      <c r="CB243">
        <v>65960905</v>
      </c>
      <c r="CC243">
        <v>25152575</v>
      </c>
      <c r="CD243">
        <v>51871213</v>
      </c>
      <c r="CE243">
        <v>0</v>
      </c>
      <c r="CF243">
        <v>0</v>
      </c>
      <c r="CG243">
        <v>0</v>
      </c>
      <c r="CH243">
        <v>5771222</v>
      </c>
      <c r="CI243">
        <v>79673817</v>
      </c>
      <c r="CJ243">
        <v>0</v>
      </c>
      <c r="CK243">
        <v>457816</v>
      </c>
      <c r="CL243">
        <v>0</v>
      </c>
      <c r="CM243">
        <v>0</v>
      </c>
      <c r="CN243">
        <v>0</v>
      </c>
      <c r="CO243">
        <v>5826413</v>
      </c>
      <c r="CP243">
        <v>340067560</v>
      </c>
      <c r="CQ243">
        <v>680801</v>
      </c>
      <c r="CR243">
        <v>0</v>
      </c>
      <c r="CS243">
        <v>0</v>
      </c>
      <c r="CT243">
        <v>0</v>
      </c>
      <c r="CU243">
        <v>680801</v>
      </c>
      <c r="CV243">
        <v>20100851</v>
      </c>
      <c r="CW243">
        <v>13305736</v>
      </c>
      <c r="CX243">
        <v>1893106</v>
      </c>
      <c r="CY243">
        <v>3653520</v>
      </c>
      <c r="CZ243">
        <v>0</v>
      </c>
      <c r="DA243">
        <v>0</v>
      </c>
      <c r="DB243">
        <v>891282</v>
      </c>
      <c r="DC243">
        <v>23853011</v>
      </c>
      <c r="DD243">
        <v>0</v>
      </c>
      <c r="DE243">
        <v>3743757</v>
      </c>
      <c r="DF243">
        <v>67441263</v>
      </c>
      <c r="DG243">
        <v>860669</v>
      </c>
      <c r="DH243">
        <v>65459220</v>
      </c>
      <c r="DI243">
        <v>0</v>
      </c>
      <c r="DJ243">
        <v>2828096</v>
      </c>
      <c r="DK243">
        <v>0</v>
      </c>
      <c r="DL243">
        <v>0</v>
      </c>
      <c r="DM243">
        <v>0</v>
      </c>
      <c r="DN243">
        <v>0</v>
      </c>
      <c r="DO243">
        <v>1509891</v>
      </c>
      <c r="DP243">
        <v>247726363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</row>
    <row r="244" spans="1:133" x14ac:dyDescent="0.3">
      <c r="A244">
        <v>106190958</v>
      </c>
      <c r="B244" t="s">
        <v>1217</v>
      </c>
      <c r="C244">
        <v>20172</v>
      </c>
      <c r="D244" s="1">
        <v>42826</v>
      </c>
      <c r="E244" s="1">
        <v>42916</v>
      </c>
      <c r="F244" t="s">
        <v>134</v>
      </c>
      <c r="G244" t="s">
        <v>170</v>
      </c>
      <c r="H244">
        <v>11</v>
      </c>
      <c r="I244">
        <v>921</v>
      </c>
      <c r="J244" t="s">
        <v>221</v>
      </c>
      <c r="K244" t="s">
        <v>222</v>
      </c>
      <c r="L244" t="s">
        <v>157</v>
      </c>
      <c r="M244" t="s">
        <v>1218</v>
      </c>
      <c r="N244" t="s">
        <v>1219</v>
      </c>
      <c r="O244" t="s">
        <v>426</v>
      </c>
      <c r="P244">
        <v>90650</v>
      </c>
      <c r="Q244" t="s">
        <v>1220</v>
      </c>
      <c r="R244">
        <v>1106</v>
      </c>
      <c r="S244">
        <v>826</v>
      </c>
      <c r="T244">
        <v>826</v>
      </c>
      <c r="U244">
        <v>49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1</v>
      </c>
      <c r="AB244">
        <v>0</v>
      </c>
      <c r="AC244">
        <v>0</v>
      </c>
      <c r="AD244">
        <v>184</v>
      </c>
      <c r="AE244">
        <v>234</v>
      </c>
      <c r="AF244">
        <v>0</v>
      </c>
      <c r="AG244">
        <v>33076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287</v>
      </c>
      <c r="AN244">
        <v>0</v>
      </c>
      <c r="AO244">
        <v>0</v>
      </c>
      <c r="AP244">
        <v>35537</v>
      </c>
      <c r="AQ244">
        <v>6890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23523105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204464</v>
      </c>
      <c r="BK244">
        <v>0</v>
      </c>
      <c r="BL244">
        <v>0</v>
      </c>
      <c r="BM244">
        <v>25273551</v>
      </c>
      <c r="BN244">
        <v>4900112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114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10473</v>
      </c>
      <c r="CP244">
        <v>10587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23522991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204464</v>
      </c>
      <c r="DC244">
        <v>0</v>
      </c>
      <c r="DD244">
        <v>0</v>
      </c>
      <c r="DE244">
        <v>25263078</v>
      </c>
      <c r="DF244">
        <v>48990533</v>
      </c>
      <c r="DG244">
        <v>0</v>
      </c>
      <c r="DH244">
        <v>54872120</v>
      </c>
      <c r="DI244">
        <v>0</v>
      </c>
      <c r="DJ244">
        <v>5881587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</row>
    <row r="245" spans="1:133" x14ac:dyDescent="0.3">
      <c r="A245">
        <v>106410852</v>
      </c>
      <c r="B245" t="s">
        <v>1221</v>
      </c>
      <c r="C245">
        <v>20172</v>
      </c>
      <c r="D245" s="1">
        <v>42826</v>
      </c>
      <c r="E245" s="1">
        <v>42916</v>
      </c>
      <c r="F245" t="s">
        <v>134</v>
      </c>
      <c r="G245" t="s">
        <v>868</v>
      </c>
      <c r="H245">
        <v>4</v>
      </c>
      <c r="I245">
        <v>427</v>
      </c>
      <c r="J245" t="s">
        <v>164</v>
      </c>
      <c r="K245" t="s">
        <v>137</v>
      </c>
      <c r="L245" t="s">
        <v>157</v>
      </c>
      <c r="M245" t="s">
        <v>1222</v>
      </c>
      <c r="N245" t="s">
        <v>1223</v>
      </c>
      <c r="O245" t="s">
        <v>1224</v>
      </c>
      <c r="P245">
        <v>94010</v>
      </c>
      <c r="Q245" t="s">
        <v>1175</v>
      </c>
      <c r="R245">
        <v>301</v>
      </c>
      <c r="S245">
        <v>301</v>
      </c>
      <c r="T245">
        <v>190</v>
      </c>
      <c r="U245">
        <v>904</v>
      </c>
      <c r="V245">
        <v>523</v>
      </c>
      <c r="W245">
        <v>168</v>
      </c>
      <c r="X245">
        <v>240</v>
      </c>
      <c r="Y245">
        <v>2</v>
      </c>
      <c r="Z245">
        <v>0</v>
      </c>
      <c r="AA245">
        <v>35</v>
      </c>
      <c r="AB245">
        <v>1340</v>
      </c>
      <c r="AC245">
        <v>27</v>
      </c>
      <c r="AD245">
        <v>49</v>
      </c>
      <c r="AE245">
        <v>3288</v>
      </c>
      <c r="AF245">
        <v>3286</v>
      </c>
      <c r="AG245">
        <v>4460</v>
      </c>
      <c r="AH245">
        <v>2697</v>
      </c>
      <c r="AI245">
        <v>1042</v>
      </c>
      <c r="AJ245">
        <v>1097</v>
      </c>
      <c r="AK245">
        <v>13</v>
      </c>
      <c r="AL245">
        <v>0</v>
      </c>
      <c r="AM245">
        <v>130</v>
      </c>
      <c r="AN245">
        <v>4915</v>
      </c>
      <c r="AO245">
        <v>73</v>
      </c>
      <c r="AP245">
        <v>145</v>
      </c>
      <c r="AQ245">
        <v>14572</v>
      </c>
      <c r="AR245">
        <v>17858</v>
      </c>
      <c r="AS245">
        <v>23575</v>
      </c>
      <c r="AT245">
        <v>12725</v>
      </c>
      <c r="AU245">
        <v>595</v>
      </c>
      <c r="AV245">
        <v>8450</v>
      </c>
      <c r="AW245">
        <v>0</v>
      </c>
      <c r="AX245">
        <v>0</v>
      </c>
      <c r="AY245">
        <v>1512</v>
      </c>
      <c r="AZ245">
        <v>47631</v>
      </c>
      <c r="BA245">
        <v>1231</v>
      </c>
      <c r="BB245">
        <v>4840</v>
      </c>
      <c r="BC245">
        <v>100559</v>
      </c>
      <c r="BD245">
        <v>75342947</v>
      </c>
      <c r="BE245">
        <v>40637099</v>
      </c>
      <c r="BF245">
        <v>9504342</v>
      </c>
      <c r="BG245">
        <v>15648607</v>
      </c>
      <c r="BH245">
        <v>84465</v>
      </c>
      <c r="BI245">
        <v>0</v>
      </c>
      <c r="BJ245">
        <v>1965733</v>
      </c>
      <c r="BK245">
        <v>65916553</v>
      </c>
      <c r="BL245">
        <v>1259872</v>
      </c>
      <c r="BM245">
        <v>2138355</v>
      </c>
      <c r="BN245">
        <v>212497973</v>
      </c>
      <c r="BO245">
        <v>52827024</v>
      </c>
      <c r="BP245">
        <v>27437843</v>
      </c>
      <c r="BQ245">
        <v>1654566</v>
      </c>
      <c r="BR245">
        <v>18102757</v>
      </c>
      <c r="BS245">
        <v>0</v>
      </c>
      <c r="BT245">
        <v>0</v>
      </c>
      <c r="BU245">
        <v>2586523</v>
      </c>
      <c r="BV245">
        <v>88445088</v>
      </c>
      <c r="BW245">
        <v>1660055</v>
      </c>
      <c r="BX245">
        <v>6626829</v>
      </c>
      <c r="BY245">
        <v>199340685</v>
      </c>
      <c r="BZ245">
        <v>1964997</v>
      </c>
      <c r="CA245">
        <v>99821573</v>
      </c>
      <c r="CB245">
        <v>71417512</v>
      </c>
      <c r="CC245">
        <v>11158908</v>
      </c>
      <c r="CD245">
        <v>24764837</v>
      </c>
      <c r="CE245">
        <v>0</v>
      </c>
      <c r="CF245">
        <v>84465</v>
      </c>
      <c r="CG245">
        <v>0</v>
      </c>
      <c r="CH245">
        <v>2801002</v>
      </c>
      <c r="CI245">
        <v>64032984</v>
      </c>
      <c r="CJ245">
        <v>0</v>
      </c>
      <c r="CK245">
        <v>2919927</v>
      </c>
      <c r="CL245">
        <v>0</v>
      </c>
      <c r="CM245">
        <v>0</v>
      </c>
      <c r="CN245">
        <v>0</v>
      </c>
      <c r="CO245">
        <v>5133106</v>
      </c>
      <c r="CP245">
        <v>284099311</v>
      </c>
      <c r="CQ245">
        <v>10258765</v>
      </c>
      <c r="CR245">
        <v>0</v>
      </c>
      <c r="CS245">
        <v>0</v>
      </c>
      <c r="CT245">
        <v>9699852</v>
      </c>
      <c r="CU245">
        <v>19958617</v>
      </c>
      <c r="CV245">
        <v>28348398</v>
      </c>
      <c r="CW245">
        <v>6916195</v>
      </c>
      <c r="CX245">
        <v>0</v>
      </c>
      <c r="CY245">
        <v>8986527</v>
      </c>
      <c r="CZ245">
        <v>0</v>
      </c>
      <c r="DA245">
        <v>0</v>
      </c>
      <c r="DB245">
        <v>1751254</v>
      </c>
      <c r="DC245">
        <v>100028509</v>
      </c>
      <c r="DD245">
        <v>0</v>
      </c>
      <c r="DE245">
        <v>1667081</v>
      </c>
      <c r="DF245">
        <v>147697964</v>
      </c>
      <c r="DG245">
        <v>2948156</v>
      </c>
      <c r="DH245">
        <v>156641506</v>
      </c>
      <c r="DI245">
        <v>0</v>
      </c>
      <c r="DJ245">
        <v>397767</v>
      </c>
      <c r="DK245">
        <v>0</v>
      </c>
      <c r="DL245">
        <v>0</v>
      </c>
      <c r="DM245">
        <v>0</v>
      </c>
      <c r="DN245">
        <v>0</v>
      </c>
      <c r="DO245">
        <v>2950019</v>
      </c>
      <c r="DP245">
        <v>557766079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</row>
    <row r="246" spans="1:133" x14ac:dyDescent="0.3">
      <c r="A246">
        <v>106190681</v>
      </c>
      <c r="B246" t="s">
        <v>1225</v>
      </c>
      <c r="C246">
        <v>20172</v>
      </c>
      <c r="D246" s="1">
        <v>42826</v>
      </c>
      <c r="E246" s="1">
        <v>42916</v>
      </c>
      <c r="F246" t="s">
        <v>134</v>
      </c>
      <c r="G246" t="s">
        <v>170</v>
      </c>
      <c r="H246">
        <v>11</v>
      </c>
      <c r="I246">
        <v>925</v>
      </c>
      <c r="J246" t="s">
        <v>187</v>
      </c>
      <c r="K246" t="s">
        <v>137</v>
      </c>
      <c r="L246" t="s">
        <v>157</v>
      </c>
      <c r="M246" t="s">
        <v>1226</v>
      </c>
      <c r="N246" t="s">
        <v>1227</v>
      </c>
      <c r="O246" t="s">
        <v>280</v>
      </c>
      <c r="P246">
        <v>90036</v>
      </c>
      <c r="Q246" t="s">
        <v>1228</v>
      </c>
      <c r="R246">
        <v>17</v>
      </c>
      <c r="S246">
        <v>17</v>
      </c>
      <c r="T246">
        <v>3</v>
      </c>
      <c r="U246">
        <v>13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40</v>
      </c>
      <c r="AE246">
        <v>53</v>
      </c>
      <c r="AF246">
        <v>0</v>
      </c>
      <c r="AG246">
        <v>37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96</v>
      </c>
      <c r="AQ246">
        <v>133</v>
      </c>
      <c r="AR246">
        <v>0</v>
      </c>
      <c r="AS246">
        <v>9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78</v>
      </c>
      <c r="BC246">
        <v>87</v>
      </c>
      <c r="BD246">
        <v>2327532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6200792</v>
      </c>
      <c r="BN246">
        <v>8528324</v>
      </c>
      <c r="BO246">
        <v>175358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1677298</v>
      </c>
      <c r="BY246">
        <v>1852656</v>
      </c>
      <c r="BZ246">
        <v>519049</v>
      </c>
      <c r="CA246">
        <v>1409846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6080996</v>
      </c>
      <c r="CP246">
        <v>8009891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1093044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1278045</v>
      </c>
      <c r="DF246">
        <v>2371089</v>
      </c>
      <c r="DG246">
        <v>0</v>
      </c>
      <c r="DH246">
        <v>2090801</v>
      </c>
      <c r="DI246">
        <v>0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68824</v>
      </c>
      <c r="DP246">
        <v>1479567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</row>
    <row r="247" spans="1:133" x14ac:dyDescent="0.3">
      <c r="A247">
        <v>106190524</v>
      </c>
      <c r="B247" t="s">
        <v>1229</v>
      </c>
      <c r="C247">
        <v>20172</v>
      </c>
      <c r="D247" s="1">
        <v>42826</v>
      </c>
      <c r="E247" s="1">
        <v>42916</v>
      </c>
      <c r="F247" t="s">
        <v>134</v>
      </c>
      <c r="G247" t="s">
        <v>170</v>
      </c>
      <c r="H247">
        <v>11</v>
      </c>
      <c r="I247">
        <v>905</v>
      </c>
      <c r="J247" t="s">
        <v>164</v>
      </c>
      <c r="K247" t="s">
        <v>137</v>
      </c>
      <c r="L247" t="s">
        <v>157</v>
      </c>
      <c r="M247" t="s">
        <v>1230</v>
      </c>
      <c r="N247" t="s">
        <v>1231</v>
      </c>
      <c r="O247" t="s">
        <v>866</v>
      </c>
      <c r="P247">
        <v>91402</v>
      </c>
      <c r="Q247" t="s">
        <v>1232</v>
      </c>
      <c r="R247">
        <v>145</v>
      </c>
      <c r="S247">
        <v>145</v>
      </c>
      <c r="T247">
        <v>135</v>
      </c>
      <c r="U247">
        <v>718</v>
      </c>
      <c r="V247">
        <v>139</v>
      </c>
      <c r="W247">
        <v>329</v>
      </c>
      <c r="X247">
        <v>342</v>
      </c>
      <c r="Y247">
        <v>0</v>
      </c>
      <c r="Z247">
        <v>0</v>
      </c>
      <c r="AA247">
        <v>0</v>
      </c>
      <c r="AB247">
        <v>0</v>
      </c>
      <c r="AC247">
        <v>19</v>
      </c>
      <c r="AD247">
        <v>317</v>
      </c>
      <c r="AE247">
        <v>1864</v>
      </c>
      <c r="AF247">
        <v>0</v>
      </c>
      <c r="AG247">
        <v>2931</v>
      </c>
      <c r="AH247">
        <v>503</v>
      </c>
      <c r="AI247">
        <v>2414</v>
      </c>
      <c r="AJ247">
        <v>2664</v>
      </c>
      <c r="AK247">
        <v>0</v>
      </c>
      <c r="AL247">
        <v>0</v>
      </c>
      <c r="AM247">
        <v>0</v>
      </c>
      <c r="AN247">
        <v>0</v>
      </c>
      <c r="AO247">
        <v>88</v>
      </c>
      <c r="AP247">
        <v>1100</v>
      </c>
      <c r="AQ247">
        <v>9700</v>
      </c>
      <c r="AR247">
        <v>0</v>
      </c>
      <c r="AS247">
        <v>1755</v>
      </c>
      <c r="AT247">
        <v>266</v>
      </c>
      <c r="AU247">
        <v>837</v>
      </c>
      <c r="AV247">
        <v>695</v>
      </c>
      <c r="AW247">
        <v>0</v>
      </c>
      <c r="AX247">
        <v>0</v>
      </c>
      <c r="AY247">
        <v>0</v>
      </c>
      <c r="AZ247">
        <v>0</v>
      </c>
      <c r="BA247">
        <v>40</v>
      </c>
      <c r="BB247">
        <v>650</v>
      </c>
      <c r="BC247">
        <v>4243</v>
      </c>
      <c r="BD247">
        <v>26486234</v>
      </c>
      <c r="BE247">
        <v>3378096</v>
      </c>
      <c r="BF247">
        <v>9019365</v>
      </c>
      <c r="BG247">
        <v>10056281</v>
      </c>
      <c r="BH247">
        <v>0</v>
      </c>
      <c r="BI247">
        <v>0</v>
      </c>
      <c r="BJ247">
        <v>0</v>
      </c>
      <c r="BK247">
        <v>0</v>
      </c>
      <c r="BL247">
        <v>463134</v>
      </c>
      <c r="BM247">
        <v>9802681</v>
      </c>
      <c r="BN247">
        <v>59205791</v>
      </c>
      <c r="BO247">
        <v>4566936</v>
      </c>
      <c r="BP247">
        <v>525726</v>
      </c>
      <c r="BQ247">
        <v>2141601</v>
      </c>
      <c r="BR247">
        <v>2366626</v>
      </c>
      <c r="BS247">
        <v>0</v>
      </c>
      <c r="BT247">
        <v>0</v>
      </c>
      <c r="BU247">
        <v>0</v>
      </c>
      <c r="BV247">
        <v>0</v>
      </c>
      <c r="BW247">
        <v>100117</v>
      </c>
      <c r="BX247">
        <v>2779320</v>
      </c>
      <c r="BY247">
        <v>12480326</v>
      </c>
      <c r="BZ247">
        <v>2150584</v>
      </c>
      <c r="CA247">
        <v>16960515</v>
      </c>
      <c r="CB247">
        <v>1886147</v>
      </c>
      <c r="CC247">
        <v>9479575</v>
      </c>
      <c r="CD247">
        <v>9049514</v>
      </c>
      <c r="CE247">
        <v>-101443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563251</v>
      </c>
      <c r="CL247">
        <v>0</v>
      </c>
      <c r="CM247">
        <v>0</v>
      </c>
      <c r="CN247">
        <v>0</v>
      </c>
      <c r="CO247">
        <v>8187646</v>
      </c>
      <c r="CP247">
        <v>47262802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14092655</v>
      </c>
      <c r="CW247">
        <v>2017675</v>
      </c>
      <c r="CX247">
        <v>2695821</v>
      </c>
      <c r="CY247">
        <v>3373393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2243771</v>
      </c>
      <c r="DF247">
        <v>24423315</v>
      </c>
      <c r="DG247">
        <v>428874</v>
      </c>
      <c r="DH247">
        <v>21675750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4198</v>
      </c>
      <c r="DP247">
        <v>3235374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</row>
    <row r="248" spans="1:133" x14ac:dyDescent="0.3">
      <c r="A248">
        <v>106301262</v>
      </c>
      <c r="B248" t="s">
        <v>1233</v>
      </c>
      <c r="C248">
        <v>20172</v>
      </c>
      <c r="D248" s="1">
        <v>42826</v>
      </c>
      <c r="E248" s="1">
        <v>42916</v>
      </c>
      <c r="F248" t="s">
        <v>134</v>
      </c>
      <c r="G248" t="s">
        <v>155</v>
      </c>
      <c r="H248">
        <v>13</v>
      </c>
      <c r="I248">
        <v>1017</v>
      </c>
      <c r="J248" t="s">
        <v>164</v>
      </c>
      <c r="K248" t="s">
        <v>137</v>
      </c>
      <c r="L248" t="s">
        <v>157</v>
      </c>
      <c r="M248" t="s">
        <v>1234</v>
      </c>
      <c r="N248" t="s">
        <v>1235</v>
      </c>
      <c r="O248" t="s">
        <v>376</v>
      </c>
      <c r="P248">
        <v>92691</v>
      </c>
      <c r="Q248" t="s">
        <v>1236</v>
      </c>
      <c r="R248">
        <v>523</v>
      </c>
      <c r="S248">
        <v>439</v>
      </c>
      <c r="T248">
        <v>215</v>
      </c>
      <c r="U248">
        <v>1484</v>
      </c>
      <c r="V248">
        <v>838</v>
      </c>
      <c r="W248">
        <v>258</v>
      </c>
      <c r="X248">
        <v>467</v>
      </c>
      <c r="Y248">
        <v>0</v>
      </c>
      <c r="Z248">
        <v>0</v>
      </c>
      <c r="AA248">
        <v>68</v>
      </c>
      <c r="AB248">
        <v>1560</v>
      </c>
      <c r="AC248">
        <v>41</v>
      </c>
      <c r="AD248">
        <v>72</v>
      </c>
      <c r="AE248">
        <v>4788</v>
      </c>
      <c r="AF248">
        <v>0</v>
      </c>
      <c r="AG248">
        <v>6446</v>
      </c>
      <c r="AH248">
        <v>3318</v>
      </c>
      <c r="AI248">
        <v>1297</v>
      </c>
      <c r="AJ248">
        <v>1647</v>
      </c>
      <c r="AK248">
        <v>0</v>
      </c>
      <c r="AL248">
        <v>0</v>
      </c>
      <c r="AM248">
        <v>370</v>
      </c>
      <c r="AN248">
        <v>5847</v>
      </c>
      <c r="AO248">
        <v>394</v>
      </c>
      <c r="AP248">
        <v>234</v>
      </c>
      <c r="AQ248">
        <v>19553</v>
      </c>
      <c r="AR248">
        <v>0</v>
      </c>
      <c r="AS248">
        <v>11692</v>
      </c>
      <c r="AT248">
        <v>7651</v>
      </c>
      <c r="AU248">
        <v>1803</v>
      </c>
      <c r="AV248">
        <v>6031</v>
      </c>
      <c r="AW248">
        <v>0</v>
      </c>
      <c r="AX248">
        <v>0</v>
      </c>
      <c r="AY248">
        <v>803</v>
      </c>
      <c r="AZ248">
        <v>26061</v>
      </c>
      <c r="BA248">
        <v>35</v>
      </c>
      <c r="BB248">
        <v>2148</v>
      </c>
      <c r="BC248">
        <v>56224</v>
      </c>
      <c r="BD248">
        <v>121226859</v>
      </c>
      <c r="BE248">
        <v>66007813</v>
      </c>
      <c r="BF248">
        <v>17002481</v>
      </c>
      <c r="BG248">
        <v>33554659</v>
      </c>
      <c r="BH248">
        <v>0</v>
      </c>
      <c r="BI248">
        <v>0</v>
      </c>
      <c r="BJ248">
        <v>5212244</v>
      </c>
      <c r="BK248">
        <v>106921205</v>
      </c>
      <c r="BL248">
        <v>776237</v>
      </c>
      <c r="BM248">
        <v>8628584</v>
      </c>
      <c r="BN248">
        <v>359330082</v>
      </c>
      <c r="BO248">
        <v>56606216</v>
      </c>
      <c r="BP248">
        <v>36580829</v>
      </c>
      <c r="BQ248">
        <v>8196169</v>
      </c>
      <c r="BR248">
        <v>25543172</v>
      </c>
      <c r="BS248">
        <v>0</v>
      </c>
      <c r="BT248">
        <v>0</v>
      </c>
      <c r="BU248">
        <v>4303960</v>
      </c>
      <c r="BV248">
        <v>106148519</v>
      </c>
      <c r="BW248">
        <v>240219</v>
      </c>
      <c r="BX248">
        <v>10532056</v>
      </c>
      <c r="BY248">
        <v>248151140</v>
      </c>
      <c r="BZ248">
        <v>153865</v>
      </c>
      <c r="CA248">
        <v>147591047</v>
      </c>
      <c r="CB248">
        <v>94871319</v>
      </c>
      <c r="CC248">
        <v>23557974</v>
      </c>
      <c r="CD248">
        <v>48149420</v>
      </c>
      <c r="CE248">
        <v>0</v>
      </c>
      <c r="CF248">
        <v>0</v>
      </c>
      <c r="CG248">
        <v>0</v>
      </c>
      <c r="CH248">
        <v>4052370</v>
      </c>
      <c r="CI248">
        <v>135007394</v>
      </c>
      <c r="CJ248">
        <v>0</v>
      </c>
      <c r="CK248">
        <v>9836023</v>
      </c>
      <c r="CL248">
        <v>0</v>
      </c>
      <c r="CM248">
        <v>0</v>
      </c>
      <c r="CN248">
        <v>0</v>
      </c>
      <c r="CO248">
        <v>4226120</v>
      </c>
      <c r="CP248">
        <v>467445532</v>
      </c>
      <c r="CQ248">
        <v>4263153</v>
      </c>
      <c r="CR248">
        <v>0</v>
      </c>
      <c r="CS248">
        <v>0</v>
      </c>
      <c r="CT248">
        <v>5066055</v>
      </c>
      <c r="CU248">
        <v>9329208</v>
      </c>
      <c r="CV248">
        <v>30242028</v>
      </c>
      <c r="CW248">
        <v>11980476</v>
      </c>
      <c r="CX248">
        <v>1640676</v>
      </c>
      <c r="CY248">
        <v>10948411</v>
      </c>
      <c r="CZ248">
        <v>0</v>
      </c>
      <c r="DA248">
        <v>0</v>
      </c>
      <c r="DB248">
        <v>5463834</v>
      </c>
      <c r="DC248">
        <v>83128385</v>
      </c>
      <c r="DD248">
        <v>0</v>
      </c>
      <c r="DE248">
        <v>5961088</v>
      </c>
      <c r="DF248">
        <v>149364898</v>
      </c>
      <c r="DG248">
        <v>3440836</v>
      </c>
      <c r="DH248">
        <v>134009083</v>
      </c>
      <c r="DI248">
        <v>0</v>
      </c>
      <c r="DJ248">
        <v>-267296</v>
      </c>
      <c r="DK248">
        <v>0</v>
      </c>
      <c r="DL248">
        <v>0</v>
      </c>
      <c r="DM248">
        <v>0</v>
      </c>
      <c r="DN248">
        <v>0</v>
      </c>
      <c r="DO248">
        <v>21283935</v>
      </c>
      <c r="DP248">
        <v>348181534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</row>
    <row r="249" spans="1:133" x14ac:dyDescent="0.3">
      <c r="A249">
        <v>106250956</v>
      </c>
      <c r="B249" t="s">
        <v>1237</v>
      </c>
      <c r="C249">
        <v>20172</v>
      </c>
      <c r="D249" s="1">
        <v>42826</v>
      </c>
      <c r="E249" s="1">
        <v>42916</v>
      </c>
      <c r="F249" t="s">
        <v>134</v>
      </c>
      <c r="G249" t="s">
        <v>1238</v>
      </c>
      <c r="H249">
        <v>1</v>
      </c>
      <c r="I249">
        <v>201</v>
      </c>
      <c r="J249" t="s">
        <v>213</v>
      </c>
      <c r="K249" t="s">
        <v>137</v>
      </c>
      <c r="L249" t="s">
        <v>138</v>
      </c>
      <c r="M249" t="s">
        <v>1239</v>
      </c>
      <c r="N249" t="s">
        <v>1240</v>
      </c>
      <c r="O249" t="s">
        <v>1241</v>
      </c>
      <c r="P249">
        <v>96101</v>
      </c>
      <c r="Q249" t="s">
        <v>1242</v>
      </c>
      <c r="R249">
        <v>87</v>
      </c>
      <c r="S249">
        <v>87</v>
      </c>
      <c r="T249">
        <v>49</v>
      </c>
      <c r="U249">
        <v>25</v>
      </c>
      <c r="V249">
        <v>5</v>
      </c>
      <c r="W249">
        <v>2</v>
      </c>
      <c r="X249">
        <v>11</v>
      </c>
      <c r="Y249">
        <v>0</v>
      </c>
      <c r="Z249">
        <v>0</v>
      </c>
      <c r="AA249">
        <v>2</v>
      </c>
      <c r="AB249">
        <v>0</v>
      </c>
      <c r="AC249">
        <v>0</v>
      </c>
      <c r="AD249">
        <v>8</v>
      </c>
      <c r="AE249">
        <v>53</v>
      </c>
      <c r="AF249">
        <v>11</v>
      </c>
      <c r="AG249">
        <v>128</v>
      </c>
      <c r="AH249">
        <v>13</v>
      </c>
      <c r="AI249">
        <v>126</v>
      </c>
      <c r="AJ249">
        <v>2707</v>
      </c>
      <c r="AK249">
        <v>0</v>
      </c>
      <c r="AL249">
        <v>0</v>
      </c>
      <c r="AM249">
        <v>5</v>
      </c>
      <c r="AN249">
        <v>0</v>
      </c>
      <c r="AO249">
        <v>0</v>
      </c>
      <c r="AP249">
        <v>274</v>
      </c>
      <c r="AQ249">
        <v>3253</v>
      </c>
      <c r="AR249">
        <v>3077</v>
      </c>
      <c r="AS249">
        <v>2995</v>
      </c>
      <c r="AT249">
        <v>204</v>
      </c>
      <c r="AU249">
        <v>97</v>
      </c>
      <c r="AV249">
        <v>2345</v>
      </c>
      <c r="AW249">
        <v>0</v>
      </c>
      <c r="AX249">
        <v>0</v>
      </c>
      <c r="AY249">
        <v>2024</v>
      </c>
      <c r="AZ249">
        <v>0</v>
      </c>
      <c r="BA249">
        <v>0</v>
      </c>
      <c r="BB249">
        <v>390</v>
      </c>
      <c r="BC249">
        <v>8055</v>
      </c>
      <c r="BD249">
        <v>418367</v>
      </c>
      <c r="BE249">
        <v>38772</v>
      </c>
      <c r="BF249">
        <v>89699</v>
      </c>
      <c r="BG249">
        <v>967567</v>
      </c>
      <c r="BH249">
        <v>0</v>
      </c>
      <c r="BI249">
        <v>0</v>
      </c>
      <c r="BJ249">
        <v>18723</v>
      </c>
      <c r="BK249">
        <v>0</v>
      </c>
      <c r="BL249">
        <v>0</v>
      </c>
      <c r="BM249">
        <v>84818</v>
      </c>
      <c r="BN249">
        <v>1617946</v>
      </c>
      <c r="BO249">
        <v>2003787</v>
      </c>
      <c r="BP249">
        <v>176620</v>
      </c>
      <c r="BQ249">
        <v>57074</v>
      </c>
      <c r="BR249">
        <v>1541502</v>
      </c>
      <c r="BS249">
        <v>0</v>
      </c>
      <c r="BT249">
        <v>0</v>
      </c>
      <c r="BU249">
        <v>1101917</v>
      </c>
      <c r="BV249">
        <v>0</v>
      </c>
      <c r="BW249">
        <v>0</v>
      </c>
      <c r="BX249">
        <v>357879</v>
      </c>
      <c r="BY249">
        <v>5238779</v>
      </c>
      <c r="BZ249">
        <v>167506</v>
      </c>
      <c r="CA249">
        <v>1216540</v>
      </c>
      <c r="CB249">
        <v>108182</v>
      </c>
      <c r="CC249">
        <v>-1829</v>
      </c>
      <c r="CD249">
        <v>-31266</v>
      </c>
      <c r="CE249">
        <v>-10248</v>
      </c>
      <c r="CF249">
        <v>0</v>
      </c>
      <c r="CG249">
        <v>0</v>
      </c>
      <c r="CH249">
        <v>431936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114607</v>
      </c>
      <c r="CP249">
        <v>1995428</v>
      </c>
      <c r="CQ249">
        <v>0</v>
      </c>
      <c r="CR249">
        <v>37777</v>
      </c>
      <c r="CS249">
        <v>0</v>
      </c>
      <c r="CT249">
        <v>0</v>
      </c>
      <c r="CU249">
        <v>37777</v>
      </c>
      <c r="CV249">
        <v>1205614</v>
      </c>
      <c r="CW249">
        <v>107210</v>
      </c>
      <c r="CX249">
        <v>158850</v>
      </c>
      <c r="CY249">
        <v>2578112</v>
      </c>
      <c r="CZ249">
        <v>0</v>
      </c>
      <c r="DA249">
        <v>0</v>
      </c>
      <c r="DB249">
        <v>688704</v>
      </c>
      <c r="DC249">
        <v>0</v>
      </c>
      <c r="DD249">
        <v>0</v>
      </c>
      <c r="DE249">
        <v>160584</v>
      </c>
      <c r="DF249">
        <v>4899074</v>
      </c>
      <c r="DG249">
        <v>78185</v>
      </c>
      <c r="DH249">
        <v>4408022</v>
      </c>
      <c r="DI249">
        <v>0</v>
      </c>
      <c r="DJ249">
        <v>597637</v>
      </c>
      <c r="DK249">
        <v>0</v>
      </c>
      <c r="DL249">
        <v>0</v>
      </c>
      <c r="DM249">
        <v>0</v>
      </c>
      <c r="DN249">
        <v>0</v>
      </c>
      <c r="DO249">
        <v>199579</v>
      </c>
      <c r="DP249">
        <v>3808486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</row>
    <row r="250" spans="1:133" x14ac:dyDescent="0.3">
      <c r="A250">
        <v>106190541</v>
      </c>
      <c r="B250" t="s">
        <v>1243</v>
      </c>
      <c r="C250">
        <v>20172</v>
      </c>
      <c r="D250" s="1">
        <v>42826</v>
      </c>
      <c r="E250" s="1">
        <v>42916</v>
      </c>
      <c r="F250" t="s">
        <v>134</v>
      </c>
      <c r="G250" t="s">
        <v>170</v>
      </c>
      <c r="H250">
        <v>11</v>
      </c>
      <c r="I250">
        <v>913</v>
      </c>
      <c r="J250" t="s">
        <v>187</v>
      </c>
      <c r="K250" t="s">
        <v>137</v>
      </c>
      <c r="L250" t="s">
        <v>157</v>
      </c>
      <c r="M250" t="s">
        <v>1244</v>
      </c>
      <c r="N250" t="s">
        <v>1245</v>
      </c>
      <c r="O250" t="s">
        <v>1246</v>
      </c>
      <c r="P250">
        <v>91016</v>
      </c>
      <c r="Q250" t="s">
        <v>1247</v>
      </c>
      <c r="R250">
        <v>49</v>
      </c>
      <c r="S250">
        <v>49</v>
      </c>
      <c r="T250">
        <v>49</v>
      </c>
      <c r="U250">
        <v>101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44</v>
      </c>
      <c r="AB250">
        <v>0</v>
      </c>
      <c r="AC250">
        <v>0</v>
      </c>
      <c r="AD250">
        <v>0</v>
      </c>
      <c r="AE250">
        <v>145</v>
      </c>
      <c r="AF250">
        <v>101</v>
      </c>
      <c r="AG250">
        <v>2858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137</v>
      </c>
      <c r="AN250">
        <v>0</v>
      </c>
      <c r="AO250">
        <v>0</v>
      </c>
      <c r="AP250">
        <v>0</v>
      </c>
      <c r="AQ250">
        <v>2995</v>
      </c>
      <c r="AR250">
        <v>2858</v>
      </c>
      <c r="AS250">
        <v>2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103</v>
      </c>
      <c r="AZ250">
        <v>0</v>
      </c>
      <c r="BA250">
        <v>0</v>
      </c>
      <c r="BB250">
        <v>0</v>
      </c>
      <c r="BC250">
        <v>105</v>
      </c>
      <c r="BD250">
        <v>23767516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4695983</v>
      </c>
      <c r="BK250">
        <v>0</v>
      </c>
      <c r="BL250">
        <v>0</v>
      </c>
      <c r="BM250">
        <v>0</v>
      </c>
      <c r="BN250">
        <v>28463499</v>
      </c>
      <c r="BO250">
        <v>9765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993068</v>
      </c>
      <c r="BV250">
        <v>0</v>
      </c>
      <c r="BW250">
        <v>0</v>
      </c>
      <c r="BX250">
        <v>0</v>
      </c>
      <c r="BY250">
        <v>1002833</v>
      </c>
      <c r="BZ250">
        <v>0</v>
      </c>
      <c r="CA250">
        <v>18181902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2002592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20184494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5595379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3686459</v>
      </c>
      <c r="DC250">
        <v>0</v>
      </c>
      <c r="DD250">
        <v>0</v>
      </c>
      <c r="DE250">
        <v>0</v>
      </c>
      <c r="DF250">
        <v>9281838</v>
      </c>
      <c r="DG250">
        <v>0</v>
      </c>
      <c r="DH250">
        <v>6364313</v>
      </c>
      <c r="DI250">
        <v>0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33756</v>
      </c>
      <c r="DP250">
        <v>6711063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</row>
    <row r="251" spans="1:133" x14ac:dyDescent="0.3">
      <c r="A251">
        <v>106361166</v>
      </c>
      <c r="B251" t="s">
        <v>1248</v>
      </c>
      <c r="C251">
        <v>20172</v>
      </c>
      <c r="D251" s="1">
        <v>42826</v>
      </c>
      <c r="E251" s="1">
        <v>42916</v>
      </c>
      <c r="F251" t="s">
        <v>134</v>
      </c>
      <c r="G251" t="s">
        <v>212</v>
      </c>
      <c r="H251">
        <v>12</v>
      </c>
      <c r="I251">
        <v>1207</v>
      </c>
      <c r="J251" t="s">
        <v>187</v>
      </c>
      <c r="K251" t="s">
        <v>137</v>
      </c>
      <c r="L251" t="s">
        <v>157</v>
      </c>
      <c r="M251" t="s">
        <v>1249</v>
      </c>
      <c r="N251" t="s">
        <v>1250</v>
      </c>
      <c r="O251" t="s">
        <v>1251</v>
      </c>
      <c r="P251">
        <v>91763</v>
      </c>
      <c r="Q251" t="s">
        <v>2957</v>
      </c>
      <c r="R251">
        <v>102</v>
      </c>
      <c r="S251">
        <v>102</v>
      </c>
      <c r="T251">
        <v>102</v>
      </c>
      <c r="U251">
        <v>110</v>
      </c>
      <c r="V251">
        <v>75</v>
      </c>
      <c r="W251">
        <v>115</v>
      </c>
      <c r="X251">
        <v>326</v>
      </c>
      <c r="Y251">
        <v>0</v>
      </c>
      <c r="Z251">
        <v>0</v>
      </c>
      <c r="AA251">
        <v>58</v>
      </c>
      <c r="AB251">
        <v>9</v>
      </c>
      <c r="AC251">
        <v>0</v>
      </c>
      <c r="AD251">
        <v>118</v>
      </c>
      <c r="AE251">
        <v>811</v>
      </c>
      <c r="AF251">
        <v>0</v>
      </c>
      <c r="AG251">
        <v>463</v>
      </c>
      <c r="AH251">
        <v>231</v>
      </c>
      <c r="AI251">
        <v>377</v>
      </c>
      <c r="AJ251">
        <v>837</v>
      </c>
      <c r="AK251">
        <v>0</v>
      </c>
      <c r="AL251">
        <v>0</v>
      </c>
      <c r="AM251">
        <v>132</v>
      </c>
      <c r="AN251">
        <v>22</v>
      </c>
      <c r="AO251">
        <v>0</v>
      </c>
      <c r="AP251">
        <v>241</v>
      </c>
      <c r="AQ251">
        <v>2303</v>
      </c>
      <c r="AR251">
        <v>0</v>
      </c>
      <c r="AS251">
        <v>185</v>
      </c>
      <c r="AT251">
        <v>242</v>
      </c>
      <c r="AU251">
        <v>705</v>
      </c>
      <c r="AV251">
        <v>3396</v>
      </c>
      <c r="AW251">
        <v>0</v>
      </c>
      <c r="AX251">
        <v>0</v>
      </c>
      <c r="AY251">
        <v>614</v>
      </c>
      <c r="AZ251">
        <v>37</v>
      </c>
      <c r="BA251">
        <v>0</v>
      </c>
      <c r="BB251">
        <v>462</v>
      </c>
      <c r="BC251">
        <v>5641</v>
      </c>
      <c r="BD251">
        <v>6936102</v>
      </c>
      <c r="BE251">
        <v>3713114</v>
      </c>
      <c r="BF251">
        <v>5363678</v>
      </c>
      <c r="BG251">
        <v>12331544</v>
      </c>
      <c r="BH251">
        <v>0</v>
      </c>
      <c r="BI251">
        <v>0</v>
      </c>
      <c r="BJ251">
        <v>2248033</v>
      </c>
      <c r="BK251">
        <v>421001</v>
      </c>
      <c r="BL251">
        <v>0</v>
      </c>
      <c r="BM251">
        <v>3843844</v>
      </c>
      <c r="BN251">
        <v>34857316</v>
      </c>
      <c r="BO251">
        <v>1000231</v>
      </c>
      <c r="BP251">
        <v>1745734</v>
      </c>
      <c r="BQ251">
        <v>3086630</v>
      </c>
      <c r="BR251">
        <v>13524229</v>
      </c>
      <c r="BS251">
        <v>0</v>
      </c>
      <c r="BT251">
        <v>0</v>
      </c>
      <c r="BU251">
        <v>2310207</v>
      </c>
      <c r="BV251">
        <v>197475</v>
      </c>
      <c r="BW251">
        <v>0</v>
      </c>
      <c r="BX251">
        <v>1679406</v>
      </c>
      <c r="BY251">
        <v>23543912</v>
      </c>
      <c r="BZ251">
        <v>2543277</v>
      </c>
      <c r="CA251">
        <v>6183582</v>
      </c>
      <c r="CB251">
        <v>4630887</v>
      </c>
      <c r="CC251">
        <v>3861537</v>
      </c>
      <c r="CD251">
        <v>22193426</v>
      </c>
      <c r="CE251">
        <v>-559208</v>
      </c>
      <c r="CF251">
        <v>0</v>
      </c>
      <c r="CG251">
        <v>0</v>
      </c>
      <c r="CH251">
        <v>1910518</v>
      </c>
      <c r="CI251">
        <v>400978</v>
      </c>
      <c r="CJ251">
        <v>0</v>
      </c>
      <c r="CK251">
        <v>46985</v>
      </c>
      <c r="CL251">
        <v>0</v>
      </c>
      <c r="CM251">
        <v>0</v>
      </c>
      <c r="CN251">
        <v>0</v>
      </c>
      <c r="CO251">
        <v>3234089</v>
      </c>
      <c r="CP251">
        <v>44446071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1752751</v>
      </c>
      <c r="CW251">
        <v>827961</v>
      </c>
      <c r="CX251">
        <v>5147979</v>
      </c>
      <c r="CY251">
        <v>3662347</v>
      </c>
      <c r="CZ251">
        <v>0</v>
      </c>
      <c r="DA251">
        <v>0</v>
      </c>
      <c r="DB251">
        <v>2346620</v>
      </c>
      <c r="DC251">
        <v>217498</v>
      </c>
      <c r="DD251">
        <v>0</v>
      </c>
      <c r="DE251">
        <v>1</v>
      </c>
      <c r="DF251">
        <v>13955157</v>
      </c>
      <c r="DG251">
        <v>53970</v>
      </c>
      <c r="DH251">
        <v>12118610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218523</v>
      </c>
      <c r="DP251">
        <v>39623922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0</v>
      </c>
    </row>
    <row r="252" spans="1:133" x14ac:dyDescent="0.3">
      <c r="A252">
        <v>106190547</v>
      </c>
      <c r="B252" t="s">
        <v>1252</v>
      </c>
      <c r="C252">
        <v>20172</v>
      </c>
      <c r="D252" s="1">
        <v>42826</v>
      </c>
      <c r="E252" s="1">
        <v>42916</v>
      </c>
      <c r="F252" t="s">
        <v>134</v>
      </c>
      <c r="G252" t="s">
        <v>170</v>
      </c>
      <c r="H252">
        <v>11</v>
      </c>
      <c r="I252">
        <v>913</v>
      </c>
      <c r="J252" t="s">
        <v>187</v>
      </c>
      <c r="K252" t="s">
        <v>137</v>
      </c>
      <c r="L252" t="s">
        <v>157</v>
      </c>
      <c r="M252" t="s">
        <v>1253</v>
      </c>
      <c r="N252" t="s">
        <v>1254</v>
      </c>
      <c r="O252" t="s">
        <v>672</v>
      </c>
      <c r="P252">
        <v>91754</v>
      </c>
      <c r="Q252" t="s">
        <v>1255</v>
      </c>
      <c r="R252">
        <v>101</v>
      </c>
      <c r="S252">
        <v>101</v>
      </c>
      <c r="T252">
        <v>50</v>
      </c>
      <c r="U252">
        <v>164</v>
      </c>
      <c r="V252">
        <v>171</v>
      </c>
      <c r="W252">
        <v>172</v>
      </c>
      <c r="X252">
        <v>563</v>
      </c>
      <c r="Y252">
        <v>0</v>
      </c>
      <c r="Z252">
        <v>0</v>
      </c>
      <c r="AA252">
        <v>0</v>
      </c>
      <c r="AB252">
        <v>107</v>
      </c>
      <c r="AC252">
        <v>0</v>
      </c>
      <c r="AD252">
        <v>154</v>
      </c>
      <c r="AE252">
        <v>1331</v>
      </c>
      <c r="AF252">
        <v>0</v>
      </c>
      <c r="AG252">
        <v>851</v>
      </c>
      <c r="AH252">
        <v>628</v>
      </c>
      <c r="AI252">
        <v>563</v>
      </c>
      <c r="AJ252">
        <v>1928</v>
      </c>
      <c r="AK252">
        <v>0</v>
      </c>
      <c r="AL252">
        <v>0</v>
      </c>
      <c r="AM252">
        <v>0</v>
      </c>
      <c r="AN252">
        <v>286</v>
      </c>
      <c r="AO252">
        <v>0</v>
      </c>
      <c r="AP252">
        <v>271</v>
      </c>
      <c r="AQ252">
        <v>4527</v>
      </c>
      <c r="AR252">
        <v>0</v>
      </c>
      <c r="AS252">
        <v>690</v>
      </c>
      <c r="AT252">
        <v>517</v>
      </c>
      <c r="AU252">
        <v>969</v>
      </c>
      <c r="AV252">
        <v>3768</v>
      </c>
      <c r="AW252">
        <v>0</v>
      </c>
      <c r="AX252">
        <v>0</v>
      </c>
      <c r="AY252">
        <v>62</v>
      </c>
      <c r="AZ252">
        <v>809</v>
      </c>
      <c r="BA252">
        <v>2</v>
      </c>
      <c r="BB252">
        <v>725</v>
      </c>
      <c r="BC252">
        <v>7542</v>
      </c>
      <c r="BD252">
        <v>18353558</v>
      </c>
      <c r="BE252">
        <v>14668698</v>
      </c>
      <c r="BF252">
        <v>9971262</v>
      </c>
      <c r="BG252">
        <v>40646286</v>
      </c>
      <c r="BH252">
        <v>0</v>
      </c>
      <c r="BI252">
        <v>0</v>
      </c>
      <c r="BJ252">
        <v>0</v>
      </c>
      <c r="BK252">
        <v>6909170</v>
      </c>
      <c r="BL252">
        <v>0</v>
      </c>
      <c r="BM252">
        <v>4762859</v>
      </c>
      <c r="BN252">
        <v>95311833</v>
      </c>
      <c r="BO252">
        <v>7625561</v>
      </c>
      <c r="BP252">
        <v>8347718</v>
      </c>
      <c r="BQ252">
        <v>6704532</v>
      </c>
      <c r="BR252">
        <v>30619310</v>
      </c>
      <c r="BS252">
        <v>0</v>
      </c>
      <c r="BT252">
        <v>0</v>
      </c>
      <c r="BU252">
        <v>266649</v>
      </c>
      <c r="BV252">
        <v>8761694</v>
      </c>
      <c r="BW252">
        <v>15509</v>
      </c>
      <c r="BX252">
        <v>3679327</v>
      </c>
      <c r="BY252">
        <v>66020300</v>
      </c>
      <c r="BZ252">
        <v>2631532</v>
      </c>
      <c r="CA252">
        <v>23949114</v>
      </c>
      <c r="CB252">
        <v>20604798</v>
      </c>
      <c r="CC252">
        <v>15876957</v>
      </c>
      <c r="CD252">
        <v>65445647</v>
      </c>
      <c r="CE252">
        <v>-1510984</v>
      </c>
      <c r="CF252">
        <v>0</v>
      </c>
      <c r="CG252">
        <v>0</v>
      </c>
      <c r="CH252">
        <v>194512</v>
      </c>
      <c r="CI252">
        <v>12764675</v>
      </c>
      <c r="CJ252">
        <v>0</v>
      </c>
      <c r="CK252">
        <v>15509</v>
      </c>
      <c r="CL252">
        <v>0</v>
      </c>
      <c r="CM252">
        <v>0</v>
      </c>
      <c r="CN252">
        <v>0</v>
      </c>
      <c r="CO252">
        <v>5114339</v>
      </c>
      <c r="CP252">
        <v>145086099</v>
      </c>
      <c r="CQ252">
        <v>333988</v>
      </c>
      <c r="CR252">
        <v>6830128</v>
      </c>
      <c r="CS252">
        <v>0</v>
      </c>
      <c r="CT252">
        <v>0</v>
      </c>
      <c r="CU252">
        <v>7164116</v>
      </c>
      <c r="CV252">
        <v>2030005</v>
      </c>
      <c r="CW252">
        <v>2745606</v>
      </c>
      <c r="CX252">
        <v>2309821</v>
      </c>
      <c r="CY252">
        <v>12650077</v>
      </c>
      <c r="CZ252">
        <v>0</v>
      </c>
      <c r="DA252">
        <v>0</v>
      </c>
      <c r="DB252">
        <v>72137</v>
      </c>
      <c r="DC252">
        <v>2906189</v>
      </c>
      <c r="DD252">
        <v>0</v>
      </c>
      <c r="DE252">
        <v>696315</v>
      </c>
      <c r="DF252">
        <v>23410150</v>
      </c>
      <c r="DG252">
        <v>174682</v>
      </c>
      <c r="DH252">
        <v>20808764</v>
      </c>
      <c r="DI252">
        <v>0</v>
      </c>
      <c r="DJ252">
        <v>-60554</v>
      </c>
      <c r="DK252">
        <v>0</v>
      </c>
      <c r="DL252">
        <v>0</v>
      </c>
      <c r="DM252">
        <v>0</v>
      </c>
      <c r="DN252">
        <v>0</v>
      </c>
      <c r="DO252">
        <v>86486</v>
      </c>
      <c r="DP252">
        <v>2176526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0</v>
      </c>
    </row>
    <row r="253" spans="1:133" x14ac:dyDescent="0.3">
      <c r="A253">
        <v>106190552</v>
      </c>
      <c r="B253" t="s">
        <v>1256</v>
      </c>
      <c r="C253">
        <v>20172</v>
      </c>
      <c r="D253" s="1">
        <v>42826</v>
      </c>
      <c r="E253" s="1">
        <v>42916</v>
      </c>
      <c r="F253" t="s">
        <v>134</v>
      </c>
      <c r="G253" t="s">
        <v>170</v>
      </c>
      <c r="H253">
        <v>11</v>
      </c>
      <c r="I253">
        <v>905</v>
      </c>
      <c r="J253" t="s">
        <v>164</v>
      </c>
      <c r="K253" t="s">
        <v>137</v>
      </c>
      <c r="L253" t="s">
        <v>157</v>
      </c>
      <c r="M253" t="s">
        <v>1257</v>
      </c>
      <c r="N253" t="s">
        <v>1258</v>
      </c>
      <c r="O253" t="s">
        <v>917</v>
      </c>
      <c r="P253">
        <v>91364</v>
      </c>
      <c r="Q253" t="s">
        <v>1259</v>
      </c>
      <c r="R253">
        <v>277</v>
      </c>
      <c r="S253">
        <v>190</v>
      </c>
      <c r="T253">
        <v>183</v>
      </c>
      <c r="U253">
        <v>15</v>
      </c>
      <c r="V253">
        <v>0</v>
      </c>
      <c r="W253">
        <v>6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7</v>
      </c>
      <c r="AD253">
        <v>5</v>
      </c>
      <c r="AE253">
        <v>33</v>
      </c>
      <c r="AF253">
        <v>0</v>
      </c>
      <c r="AG253">
        <v>166</v>
      </c>
      <c r="AH253">
        <v>0</v>
      </c>
      <c r="AI253">
        <v>5553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8852</v>
      </c>
      <c r="AP253">
        <v>697</v>
      </c>
      <c r="AQ253">
        <v>15268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471614</v>
      </c>
      <c r="BE253">
        <v>0</v>
      </c>
      <c r="BF253">
        <v>2902567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1481662</v>
      </c>
      <c r="BM253">
        <v>433142</v>
      </c>
      <c r="BN253">
        <v>5288985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281228</v>
      </c>
      <c r="CB253">
        <v>0</v>
      </c>
      <c r="CC253">
        <v>35739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298082</v>
      </c>
      <c r="CL253">
        <v>0</v>
      </c>
      <c r="CM253">
        <v>0</v>
      </c>
      <c r="CN253">
        <v>0</v>
      </c>
      <c r="CO253">
        <v>96325</v>
      </c>
      <c r="CP253">
        <v>711374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190386</v>
      </c>
      <c r="CW253">
        <v>0</v>
      </c>
      <c r="CX253">
        <v>2866828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1183580</v>
      </c>
      <c r="DE253">
        <v>336817</v>
      </c>
      <c r="DF253">
        <v>4577611</v>
      </c>
      <c r="DG253">
        <v>783550</v>
      </c>
      <c r="DH253">
        <v>14445601</v>
      </c>
      <c r="DI253">
        <v>0</v>
      </c>
      <c r="DJ253">
        <v>2431543</v>
      </c>
      <c r="DK253">
        <v>0</v>
      </c>
      <c r="DL253">
        <v>0</v>
      </c>
      <c r="DM253">
        <v>0</v>
      </c>
      <c r="DN253">
        <v>0</v>
      </c>
      <c r="DO253">
        <v>816556</v>
      </c>
      <c r="DP253">
        <v>31869193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0</v>
      </c>
      <c r="EB253">
        <v>0</v>
      </c>
      <c r="EC253">
        <v>0</v>
      </c>
    </row>
    <row r="254" spans="1:133" x14ac:dyDescent="0.3">
      <c r="A254">
        <v>106361266</v>
      </c>
      <c r="B254" t="s">
        <v>1260</v>
      </c>
      <c r="C254">
        <v>20172</v>
      </c>
      <c r="D254" s="1">
        <v>42826</v>
      </c>
      <c r="E254" s="1">
        <v>42916</v>
      </c>
      <c r="F254" t="s">
        <v>134</v>
      </c>
      <c r="G254" t="s">
        <v>212</v>
      </c>
      <c r="H254">
        <v>12</v>
      </c>
      <c r="I254">
        <v>1209</v>
      </c>
      <c r="J254" t="s">
        <v>136</v>
      </c>
      <c r="K254" t="s">
        <v>137</v>
      </c>
      <c r="L254" t="s">
        <v>138</v>
      </c>
      <c r="M254" t="s">
        <v>1261</v>
      </c>
      <c r="N254" t="s">
        <v>1262</v>
      </c>
      <c r="O254" t="s">
        <v>1263</v>
      </c>
      <c r="P254">
        <v>92352</v>
      </c>
      <c r="Q254" t="s">
        <v>1264</v>
      </c>
      <c r="R254">
        <v>37</v>
      </c>
      <c r="S254">
        <v>37</v>
      </c>
      <c r="T254">
        <v>30</v>
      </c>
      <c r="U254">
        <v>31</v>
      </c>
      <c r="V254">
        <v>10</v>
      </c>
      <c r="W254">
        <v>14</v>
      </c>
      <c r="X254">
        <v>5</v>
      </c>
      <c r="Y254">
        <v>0</v>
      </c>
      <c r="Z254">
        <v>0</v>
      </c>
      <c r="AA254">
        <v>0</v>
      </c>
      <c r="AB254">
        <v>8</v>
      </c>
      <c r="AC254">
        <v>0</v>
      </c>
      <c r="AD254">
        <v>0</v>
      </c>
      <c r="AE254">
        <v>68</v>
      </c>
      <c r="AF254">
        <v>13</v>
      </c>
      <c r="AG254">
        <v>142</v>
      </c>
      <c r="AH254">
        <v>45</v>
      </c>
      <c r="AI254">
        <v>1470</v>
      </c>
      <c r="AJ254">
        <v>217</v>
      </c>
      <c r="AK254">
        <v>0</v>
      </c>
      <c r="AL254">
        <v>0</v>
      </c>
      <c r="AM254">
        <v>0</v>
      </c>
      <c r="AN254">
        <v>31</v>
      </c>
      <c r="AO254">
        <v>0</v>
      </c>
      <c r="AP254">
        <v>0</v>
      </c>
      <c r="AQ254">
        <v>1905</v>
      </c>
      <c r="AR254">
        <v>1705</v>
      </c>
      <c r="AS254">
        <v>1608</v>
      </c>
      <c r="AT254">
        <v>621</v>
      </c>
      <c r="AU254">
        <v>3850</v>
      </c>
      <c r="AV254">
        <v>1041</v>
      </c>
      <c r="AW254">
        <v>0</v>
      </c>
      <c r="AX254">
        <v>0</v>
      </c>
      <c r="AY254">
        <v>108</v>
      </c>
      <c r="AZ254">
        <v>2061</v>
      </c>
      <c r="BA254">
        <v>0</v>
      </c>
      <c r="BB254">
        <v>307</v>
      </c>
      <c r="BC254">
        <v>9596</v>
      </c>
      <c r="BD254">
        <v>530302</v>
      </c>
      <c r="BE254">
        <v>200512</v>
      </c>
      <c r="BF254">
        <v>1224959</v>
      </c>
      <c r="BG254">
        <v>280874</v>
      </c>
      <c r="BH254">
        <v>0</v>
      </c>
      <c r="BI254">
        <v>0</v>
      </c>
      <c r="BJ254">
        <v>0</v>
      </c>
      <c r="BK254">
        <v>142427</v>
      </c>
      <c r="BL254">
        <v>0</v>
      </c>
      <c r="BM254">
        <v>0</v>
      </c>
      <c r="BN254">
        <v>2379074</v>
      </c>
      <c r="BO254">
        <v>1663162</v>
      </c>
      <c r="BP254">
        <v>961663</v>
      </c>
      <c r="BQ254">
        <v>2689702</v>
      </c>
      <c r="BR254">
        <v>1799498</v>
      </c>
      <c r="BS254">
        <v>0</v>
      </c>
      <c r="BT254">
        <v>0</v>
      </c>
      <c r="BU254">
        <v>177351</v>
      </c>
      <c r="BV254">
        <v>1949686</v>
      </c>
      <c r="BW254">
        <v>0</v>
      </c>
      <c r="BX254">
        <v>189474</v>
      </c>
      <c r="BY254">
        <v>9430536</v>
      </c>
      <c r="BZ254">
        <v>173302</v>
      </c>
      <c r="CA254">
        <v>699429</v>
      </c>
      <c r="CB254">
        <v>697295</v>
      </c>
      <c r="CC254">
        <v>2051170</v>
      </c>
      <c r="CD254">
        <v>1763844</v>
      </c>
      <c r="CE254">
        <v>-65561</v>
      </c>
      <c r="CF254">
        <v>0</v>
      </c>
      <c r="CG254">
        <v>0</v>
      </c>
      <c r="CH254">
        <v>121871</v>
      </c>
      <c r="CI254">
        <v>1251370</v>
      </c>
      <c r="CJ254">
        <v>0</v>
      </c>
      <c r="CK254">
        <v>40843</v>
      </c>
      <c r="CL254">
        <v>0</v>
      </c>
      <c r="CM254">
        <v>0</v>
      </c>
      <c r="CN254">
        <v>0</v>
      </c>
      <c r="CO254">
        <v>71001</v>
      </c>
      <c r="CP254">
        <v>6804564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1494035</v>
      </c>
      <c r="CW254">
        <v>464880</v>
      </c>
      <c r="CX254">
        <v>1888209</v>
      </c>
      <c r="CY254">
        <v>316528</v>
      </c>
      <c r="CZ254">
        <v>0</v>
      </c>
      <c r="DA254">
        <v>0</v>
      </c>
      <c r="DB254">
        <v>55480</v>
      </c>
      <c r="DC254">
        <v>702101</v>
      </c>
      <c r="DD254">
        <v>0</v>
      </c>
      <c r="DE254">
        <v>83813</v>
      </c>
      <c r="DF254">
        <v>5005046</v>
      </c>
      <c r="DG254">
        <v>120017</v>
      </c>
      <c r="DH254">
        <v>5750177</v>
      </c>
      <c r="DI254">
        <v>0</v>
      </c>
      <c r="DJ254">
        <v>770402</v>
      </c>
      <c r="DK254">
        <v>0</v>
      </c>
      <c r="DL254">
        <v>0</v>
      </c>
      <c r="DM254">
        <v>0</v>
      </c>
      <c r="DN254">
        <v>0</v>
      </c>
      <c r="DO254">
        <v>515120</v>
      </c>
      <c r="DP254">
        <v>16867050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</row>
    <row r="255" spans="1:133" x14ac:dyDescent="0.3">
      <c r="A255">
        <v>106281266</v>
      </c>
      <c r="B255" t="s">
        <v>1265</v>
      </c>
      <c r="C255">
        <v>20172</v>
      </c>
      <c r="D255" s="1">
        <v>42826</v>
      </c>
      <c r="E255" s="1">
        <v>42916</v>
      </c>
      <c r="F255" t="s">
        <v>134</v>
      </c>
      <c r="G255" t="s">
        <v>1266</v>
      </c>
      <c r="H255">
        <v>3</v>
      </c>
      <c r="I255">
        <v>407</v>
      </c>
      <c r="J255" t="s">
        <v>221</v>
      </c>
      <c r="K255" t="s">
        <v>222</v>
      </c>
      <c r="L255" t="s">
        <v>157</v>
      </c>
      <c r="M255" t="s">
        <v>1267</v>
      </c>
      <c r="N255" t="s">
        <v>1268</v>
      </c>
      <c r="O255" t="s">
        <v>1269</v>
      </c>
      <c r="P255">
        <v>94558</v>
      </c>
      <c r="Q255" t="s">
        <v>1270</v>
      </c>
      <c r="R255">
        <v>1418</v>
      </c>
      <c r="S255">
        <v>1270</v>
      </c>
      <c r="T255">
        <v>1270</v>
      </c>
      <c r="U255">
        <v>44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1</v>
      </c>
      <c r="AB255">
        <v>0</v>
      </c>
      <c r="AC255">
        <v>0</v>
      </c>
      <c r="AD255">
        <v>159</v>
      </c>
      <c r="AE255">
        <v>204</v>
      </c>
      <c r="AF255">
        <v>0</v>
      </c>
      <c r="AG255">
        <v>50414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205</v>
      </c>
      <c r="AN255">
        <v>0</v>
      </c>
      <c r="AO255">
        <v>0</v>
      </c>
      <c r="AP255">
        <v>56991</v>
      </c>
      <c r="AQ255">
        <v>10761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29683549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120581</v>
      </c>
      <c r="BK255">
        <v>0</v>
      </c>
      <c r="BL255">
        <v>0</v>
      </c>
      <c r="BM255">
        <v>33555951</v>
      </c>
      <c r="BN255">
        <v>63360081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74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16724</v>
      </c>
      <c r="CP255">
        <v>16798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29683475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120581</v>
      </c>
      <c r="DC255">
        <v>0</v>
      </c>
      <c r="DD255">
        <v>0</v>
      </c>
      <c r="DE255">
        <v>33539227</v>
      </c>
      <c r="DF255">
        <v>63343283</v>
      </c>
      <c r="DG255">
        <v>0</v>
      </c>
      <c r="DH255">
        <v>83806537</v>
      </c>
      <c r="DI255">
        <v>0</v>
      </c>
      <c r="DJ255">
        <v>20463254</v>
      </c>
      <c r="DK255">
        <v>0</v>
      </c>
      <c r="DL255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</row>
    <row r="256" spans="1:133" x14ac:dyDescent="0.3">
      <c r="A256">
        <v>106274043</v>
      </c>
      <c r="B256" t="s">
        <v>1271</v>
      </c>
      <c r="C256">
        <v>20172</v>
      </c>
      <c r="D256" s="1">
        <v>42826</v>
      </c>
      <c r="E256" s="1">
        <v>42916</v>
      </c>
      <c r="F256" t="s">
        <v>134</v>
      </c>
      <c r="G256" t="s">
        <v>462</v>
      </c>
      <c r="H256">
        <v>8</v>
      </c>
      <c r="I256">
        <v>705</v>
      </c>
      <c r="J256" t="s">
        <v>213</v>
      </c>
      <c r="K256" t="s">
        <v>137</v>
      </c>
      <c r="L256" t="s">
        <v>157</v>
      </c>
      <c r="M256" t="s">
        <v>1272</v>
      </c>
      <c r="N256" t="s">
        <v>1273</v>
      </c>
      <c r="O256" t="s">
        <v>1274</v>
      </c>
      <c r="P256">
        <v>93906</v>
      </c>
      <c r="Q256" t="s">
        <v>1275</v>
      </c>
      <c r="R256">
        <v>172</v>
      </c>
      <c r="S256">
        <v>137</v>
      </c>
      <c r="T256">
        <v>137</v>
      </c>
      <c r="U256">
        <v>463</v>
      </c>
      <c r="V256">
        <v>0</v>
      </c>
      <c r="W256">
        <v>611</v>
      </c>
      <c r="X256">
        <v>711</v>
      </c>
      <c r="Y256">
        <v>0</v>
      </c>
      <c r="Z256">
        <v>0</v>
      </c>
      <c r="AA256">
        <v>471</v>
      </c>
      <c r="AB256">
        <v>0</v>
      </c>
      <c r="AC256">
        <v>7</v>
      </c>
      <c r="AD256">
        <v>57</v>
      </c>
      <c r="AE256">
        <v>2320</v>
      </c>
      <c r="AF256">
        <v>0</v>
      </c>
      <c r="AG256">
        <v>2712</v>
      </c>
      <c r="AH256">
        <v>0</v>
      </c>
      <c r="AI256">
        <v>2243</v>
      </c>
      <c r="AJ256">
        <v>2196</v>
      </c>
      <c r="AK256">
        <v>0</v>
      </c>
      <c r="AL256">
        <v>0</v>
      </c>
      <c r="AM256">
        <v>2103</v>
      </c>
      <c r="AN256">
        <v>0</v>
      </c>
      <c r="AO256">
        <v>13</v>
      </c>
      <c r="AP256">
        <v>147</v>
      </c>
      <c r="AQ256">
        <v>9414</v>
      </c>
      <c r="AR256">
        <v>0</v>
      </c>
      <c r="AS256">
        <v>6405</v>
      </c>
      <c r="AT256">
        <v>0</v>
      </c>
      <c r="AU256">
        <v>6425</v>
      </c>
      <c r="AV256">
        <v>19969</v>
      </c>
      <c r="AW256">
        <v>0</v>
      </c>
      <c r="AX256">
        <v>0</v>
      </c>
      <c r="AY256">
        <v>7365</v>
      </c>
      <c r="AZ256">
        <v>0</v>
      </c>
      <c r="BA256">
        <v>1092</v>
      </c>
      <c r="BB256">
        <v>2621</v>
      </c>
      <c r="BC256">
        <v>43877</v>
      </c>
      <c r="BD256">
        <v>48935612</v>
      </c>
      <c r="BE256">
        <v>0</v>
      </c>
      <c r="BF256">
        <v>41335120</v>
      </c>
      <c r="BG256">
        <v>48814547</v>
      </c>
      <c r="BH256">
        <v>0</v>
      </c>
      <c r="BI256">
        <v>0</v>
      </c>
      <c r="BJ256">
        <v>50385550</v>
      </c>
      <c r="BK256">
        <v>0</v>
      </c>
      <c r="BL256">
        <v>674629</v>
      </c>
      <c r="BM256">
        <v>2145176</v>
      </c>
      <c r="BN256">
        <v>192290634</v>
      </c>
      <c r="BO256">
        <v>10409512</v>
      </c>
      <c r="BP256">
        <v>0</v>
      </c>
      <c r="BQ256">
        <v>11912301</v>
      </c>
      <c r="BR256">
        <v>39717924</v>
      </c>
      <c r="BS256">
        <v>0</v>
      </c>
      <c r="BT256">
        <v>0</v>
      </c>
      <c r="BU256">
        <v>22221336</v>
      </c>
      <c r="BV256">
        <v>0</v>
      </c>
      <c r="BW256">
        <v>1400575</v>
      </c>
      <c r="BX256">
        <v>3931592</v>
      </c>
      <c r="BY256">
        <v>89593240</v>
      </c>
      <c r="BZ256">
        <v>5717919</v>
      </c>
      <c r="CA256">
        <v>48764604</v>
      </c>
      <c r="CB256">
        <v>0</v>
      </c>
      <c r="CC256">
        <v>45194683</v>
      </c>
      <c r="CD256">
        <v>75006031</v>
      </c>
      <c r="CE256">
        <v>-8436316</v>
      </c>
      <c r="CF256">
        <v>0</v>
      </c>
      <c r="CG256">
        <v>0</v>
      </c>
      <c r="CH256">
        <v>40942120</v>
      </c>
      <c r="CI256">
        <v>0</v>
      </c>
      <c r="CJ256">
        <v>0</v>
      </c>
      <c r="CK256">
        <v>2075205</v>
      </c>
      <c r="CL256">
        <v>0</v>
      </c>
      <c r="CM256">
        <v>0</v>
      </c>
      <c r="CN256">
        <v>0</v>
      </c>
      <c r="CO256">
        <v>0</v>
      </c>
      <c r="CP256">
        <v>209264246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10580520</v>
      </c>
      <c r="CW256">
        <v>0</v>
      </c>
      <c r="CX256">
        <v>16489053</v>
      </c>
      <c r="CY256">
        <v>13526440</v>
      </c>
      <c r="CZ256">
        <v>0</v>
      </c>
      <c r="DA256">
        <v>0</v>
      </c>
      <c r="DB256">
        <v>31664766</v>
      </c>
      <c r="DC256">
        <v>0</v>
      </c>
      <c r="DD256">
        <v>0</v>
      </c>
      <c r="DE256">
        <v>358849</v>
      </c>
      <c r="DF256">
        <v>72619628</v>
      </c>
      <c r="DG256">
        <v>1375485</v>
      </c>
      <c r="DH256">
        <v>67556504</v>
      </c>
      <c r="DI256">
        <v>0</v>
      </c>
      <c r="DJ256">
        <v>3761798</v>
      </c>
      <c r="DK256">
        <v>0</v>
      </c>
      <c r="DL256">
        <v>0</v>
      </c>
      <c r="DM256">
        <v>0</v>
      </c>
      <c r="DN256">
        <v>0</v>
      </c>
      <c r="DO256">
        <v>9082701</v>
      </c>
      <c r="DP256">
        <v>125119568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</row>
    <row r="257" spans="1:133" x14ac:dyDescent="0.3">
      <c r="A257">
        <v>106301304</v>
      </c>
      <c r="B257" t="s">
        <v>1276</v>
      </c>
      <c r="C257">
        <v>20172</v>
      </c>
      <c r="D257" s="1">
        <v>42826</v>
      </c>
      <c r="E257" s="1">
        <v>42916</v>
      </c>
      <c r="F257" t="s">
        <v>134</v>
      </c>
      <c r="G257" t="s">
        <v>155</v>
      </c>
      <c r="H257">
        <v>13</v>
      </c>
      <c r="I257">
        <v>1016</v>
      </c>
      <c r="J257" t="s">
        <v>187</v>
      </c>
      <c r="K257" t="s">
        <v>137</v>
      </c>
      <c r="L257" t="s">
        <v>157</v>
      </c>
      <c r="M257" t="s">
        <v>1277</v>
      </c>
      <c r="N257" t="s">
        <v>1278</v>
      </c>
      <c r="O257" t="s">
        <v>776</v>
      </c>
      <c r="P257">
        <v>92663</v>
      </c>
      <c r="Q257" t="s">
        <v>1279</v>
      </c>
      <c r="R257">
        <v>36</v>
      </c>
      <c r="S257">
        <v>36</v>
      </c>
      <c r="T257">
        <v>36</v>
      </c>
      <c r="U257">
        <v>215</v>
      </c>
      <c r="V257">
        <v>14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229</v>
      </c>
      <c r="AF257">
        <v>0</v>
      </c>
      <c r="AG257">
        <v>2623</v>
      </c>
      <c r="AH257">
        <v>217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284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3751271</v>
      </c>
      <c r="BE257">
        <v>272787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4024058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1254216</v>
      </c>
      <c r="CB257">
        <v>114571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1368787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2497055</v>
      </c>
      <c r="CW257">
        <v>158216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2655271</v>
      </c>
      <c r="DG257">
        <v>325</v>
      </c>
      <c r="DH257">
        <v>2690612</v>
      </c>
      <c r="DI257">
        <v>0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v>0</v>
      </c>
      <c r="DP257">
        <v>740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</row>
    <row r="258" spans="1:133" x14ac:dyDescent="0.3">
      <c r="A258">
        <v>106514033</v>
      </c>
      <c r="B258" t="s">
        <v>1280</v>
      </c>
      <c r="C258">
        <v>20172</v>
      </c>
      <c r="D258" s="1">
        <v>42826</v>
      </c>
      <c r="E258" s="1">
        <v>42916</v>
      </c>
      <c r="F258" t="s">
        <v>134</v>
      </c>
      <c r="G258" t="s">
        <v>1281</v>
      </c>
      <c r="H258">
        <v>2</v>
      </c>
      <c r="I258">
        <v>227</v>
      </c>
      <c r="J258" t="s">
        <v>187</v>
      </c>
      <c r="K258" t="s">
        <v>310</v>
      </c>
      <c r="L258" t="s">
        <v>157</v>
      </c>
      <c r="M258" t="s">
        <v>1282</v>
      </c>
      <c r="N258" t="s">
        <v>1283</v>
      </c>
      <c r="O258" t="s">
        <v>1284</v>
      </c>
      <c r="P258">
        <v>95993</v>
      </c>
      <c r="Q258" t="s">
        <v>2197</v>
      </c>
      <c r="R258">
        <v>16</v>
      </c>
      <c r="S258">
        <v>16</v>
      </c>
      <c r="T258">
        <v>16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92</v>
      </c>
      <c r="AE258">
        <v>92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1432</v>
      </c>
      <c r="AQ258">
        <v>1432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1235050</v>
      </c>
      <c r="BN258">
        <v>123505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1235050</v>
      </c>
      <c r="DF258">
        <v>1235050</v>
      </c>
      <c r="DG258">
        <v>30150</v>
      </c>
      <c r="DH258">
        <v>1409599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</row>
    <row r="259" spans="1:133" x14ac:dyDescent="0.3">
      <c r="A259">
        <v>106481357</v>
      </c>
      <c r="B259" t="s">
        <v>1286</v>
      </c>
      <c r="C259">
        <v>20172</v>
      </c>
      <c r="D259" s="1">
        <v>42826</v>
      </c>
      <c r="E259" s="1">
        <v>42916</v>
      </c>
      <c r="F259" t="s">
        <v>134</v>
      </c>
      <c r="G259" t="s">
        <v>502</v>
      </c>
      <c r="H259">
        <v>3</v>
      </c>
      <c r="I259">
        <v>408</v>
      </c>
      <c r="J259" t="s">
        <v>164</v>
      </c>
      <c r="K259" t="s">
        <v>137</v>
      </c>
      <c r="L259" t="s">
        <v>157</v>
      </c>
      <c r="M259" t="s">
        <v>1287</v>
      </c>
      <c r="N259" t="s">
        <v>1288</v>
      </c>
      <c r="O259" t="s">
        <v>1289</v>
      </c>
      <c r="P259">
        <v>94533</v>
      </c>
      <c r="Q259" t="s">
        <v>2199</v>
      </c>
      <c r="R259">
        <v>182</v>
      </c>
      <c r="S259">
        <v>182</v>
      </c>
      <c r="T259">
        <v>182</v>
      </c>
      <c r="U259">
        <v>948</v>
      </c>
      <c r="V259">
        <v>79</v>
      </c>
      <c r="W259">
        <v>197</v>
      </c>
      <c r="X259">
        <v>584</v>
      </c>
      <c r="Y259">
        <v>0</v>
      </c>
      <c r="Z259">
        <v>0</v>
      </c>
      <c r="AA259">
        <v>84</v>
      </c>
      <c r="AB259">
        <v>299</v>
      </c>
      <c r="AC259">
        <v>6</v>
      </c>
      <c r="AD259">
        <v>18</v>
      </c>
      <c r="AE259">
        <v>2215</v>
      </c>
      <c r="AF259">
        <v>0</v>
      </c>
      <c r="AG259">
        <v>4725</v>
      </c>
      <c r="AH259">
        <v>372</v>
      </c>
      <c r="AI259">
        <v>1303</v>
      </c>
      <c r="AJ259">
        <v>2765</v>
      </c>
      <c r="AK259">
        <v>0</v>
      </c>
      <c r="AL259">
        <v>0</v>
      </c>
      <c r="AM259">
        <v>445</v>
      </c>
      <c r="AN259">
        <v>1060</v>
      </c>
      <c r="AO259">
        <v>25</v>
      </c>
      <c r="AP259">
        <v>50</v>
      </c>
      <c r="AQ259">
        <v>10745</v>
      </c>
      <c r="AR259">
        <v>0</v>
      </c>
      <c r="AS259">
        <v>21332</v>
      </c>
      <c r="AT259">
        <v>1529</v>
      </c>
      <c r="AU259">
        <v>2037</v>
      </c>
      <c r="AV259">
        <v>19129</v>
      </c>
      <c r="AW259">
        <v>0</v>
      </c>
      <c r="AX259">
        <v>0</v>
      </c>
      <c r="AY259">
        <v>11371</v>
      </c>
      <c r="AZ259">
        <v>18004</v>
      </c>
      <c r="BA259">
        <v>14</v>
      </c>
      <c r="BB259">
        <v>1238</v>
      </c>
      <c r="BC259">
        <v>74654</v>
      </c>
      <c r="BD259">
        <v>224008495</v>
      </c>
      <c r="BE259">
        <v>18569204</v>
      </c>
      <c r="BF259">
        <v>41384488</v>
      </c>
      <c r="BG259">
        <v>128147770</v>
      </c>
      <c r="BH259">
        <v>0</v>
      </c>
      <c r="BI259">
        <v>0</v>
      </c>
      <c r="BJ259">
        <v>15257481</v>
      </c>
      <c r="BK259">
        <v>57177202</v>
      </c>
      <c r="BL259">
        <v>1955710</v>
      </c>
      <c r="BM259">
        <v>2659703</v>
      </c>
      <c r="BN259">
        <v>489160053</v>
      </c>
      <c r="BO259">
        <v>116645461</v>
      </c>
      <c r="BP259">
        <v>7377420</v>
      </c>
      <c r="BQ259">
        <v>23595515</v>
      </c>
      <c r="BR259">
        <v>133184598</v>
      </c>
      <c r="BS259">
        <v>0</v>
      </c>
      <c r="BT259">
        <v>0</v>
      </c>
      <c r="BU259">
        <v>27704733</v>
      </c>
      <c r="BV259">
        <v>79989793</v>
      </c>
      <c r="BW259">
        <v>509693</v>
      </c>
      <c r="BX259">
        <v>7547828</v>
      </c>
      <c r="BY259">
        <v>396555041</v>
      </c>
      <c r="BZ259">
        <v>2282488</v>
      </c>
      <c r="CA259">
        <v>311755122</v>
      </c>
      <c r="CB259">
        <v>20545644</v>
      </c>
      <c r="CC259">
        <v>59409385</v>
      </c>
      <c r="CD259">
        <v>241443220</v>
      </c>
      <c r="CE259">
        <v>0</v>
      </c>
      <c r="CF259">
        <v>0</v>
      </c>
      <c r="CG259">
        <v>0</v>
      </c>
      <c r="CH259">
        <v>25134756</v>
      </c>
      <c r="CI259">
        <v>104127885</v>
      </c>
      <c r="CJ259">
        <v>0</v>
      </c>
      <c r="CK259">
        <v>9818682</v>
      </c>
      <c r="CL259">
        <v>0</v>
      </c>
      <c r="CM259">
        <v>0</v>
      </c>
      <c r="CN259">
        <v>0</v>
      </c>
      <c r="CO259">
        <v>0</v>
      </c>
      <c r="CP259">
        <v>774517182</v>
      </c>
      <c r="CQ259">
        <v>0</v>
      </c>
      <c r="CR259">
        <v>13190251</v>
      </c>
      <c r="CS259">
        <v>0</v>
      </c>
      <c r="CT259">
        <v>10042648</v>
      </c>
      <c r="CU259">
        <v>23232899</v>
      </c>
      <c r="CV259">
        <v>28898834</v>
      </c>
      <c r="CW259">
        <v>5400980</v>
      </c>
      <c r="CX259">
        <v>5570618</v>
      </c>
      <c r="CY259">
        <v>33079399</v>
      </c>
      <c r="CZ259">
        <v>0</v>
      </c>
      <c r="DA259">
        <v>0</v>
      </c>
      <c r="DB259">
        <v>17827458</v>
      </c>
      <c r="DC259">
        <v>43081758</v>
      </c>
      <c r="DD259">
        <v>0</v>
      </c>
      <c r="DE259">
        <v>571764</v>
      </c>
      <c r="DF259">
        <v>134430811</v>
      </c>
      <c r="DG259">
        <v>1951164</v>
      </c>
      <c r="DH259">
        <v>141829794</v>
      </c>
      <c r="DI259">
        <v>0</v>
      </c>
      <c r="DJ259">
        <v>4595979</v>
      </c>
      <c r="DK259">
        <v>0</v>
      </c>
      <c r="DL259">
        <v>0</v>
      </c>
      <c r="DM259">
        <v>0</v>
      </c>
      <c r="DN259">
        <v>0</v>
      </c>
      <c r="DO259">
        <v>10821203</v>
      </c>
      <c r="DP259">
        <v>190600346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</row>
    <row r="260" spans="1:133" x14ac:dyDescent="0.3">
      <c r="A260">
        <v>106454012</v>
      </c>
      <c r="B260" t="s">
        <v>1291</v>
      </c>
      <c r="C260">
        <v>20172</v>
      </c>
      <c r="D260" s="1">
        <v>42826</v>
      </c>
      <c r="E260" s="1">
        <v>42916</v>
      </c>
      <c r="F260" t="s">
        <v>134</v>
      </c>
      <c r="G260" t="s">
        <v>1145</v>
      </c>
      <c r="H260">
        <v>1</v>
      </c>
      <c r="I260">
        <v>209</v>
      </c>
      <c r="J260" t="s">
        <v>187</v>
      </c>
      <c r="K260" t="s">
        <v>137</v>
      </c>
      <c r="L260" t="s">
        <v>157</v>
      </c>
      <c r="M260" t="s">
        <v>1292</v>
      </c>
      <c r="N260" t="s">
        <v>1293</v>
      </c>
      <c r="O260" t="s">
        <v>1199</v>
      </c>
      <c r="P260">
        <v>96001</v>
      </c>
      <c r="Q260" t="s">
        <v>1294</v>
      </c>
      <c r="R260">
        <v>88</v>
      </c>
      <c r="S260">
        <v>88</v>
      </c>
      <c r="T260">
        <v>74</v>
      </c>
      <c r="U260">
        <v>227</v>
      </c>
      <c r="V260">
        <v>3</v>
      </c>
      <c r="W260">
        <v>0</v>
      </c>
      <c r="X260">
        <v>48</v>
      </c>
      <c r="Y260">
        <v>0</v>
      </c>
      <c r="Z260">
        <v>0</v>
      </c>
      <c r="AA260">
        <v>1</v>
      </c>
      <c r="AB260">
        <v>8</v>
      </c>
      <c r="AC260">
        <v>0</v>
      </c>
      <c r="AD260">
        <v>0</v>
      </c>
      <c r="AE260">
        <v>287</v>
      </c>
      <c r="AF260">
        <v>0</v>
      </c>
      <c r="AG260">
        <v>4828</v>
      </c>
      <c r="AH260">
        <v>65</v>
      </c>
      <c r="AI260">
        <v>0</v>
      </c>
      <c r="AJ260">
        <v>1463</v>
      </c>
      <c r="AK260">
        <v>0</v>
      </c>
      <c r="AL260">
        <v>0</v>
      </c>
      <c r="AM260">
        <v>23</v>
      </c>
      <c r="AN260">
        <v>308</v>
      </c>
      <c r="AO260">
        <v>0</v>
      </c>
      <c r="AP260">
        <v>0</v>
      </c>
      <c r="AQ260">
        <v>6687</v>
      </c>
      <c r="AR260">
        <v>0</v>
      </c>
      <c r="AS260">
        <v>919</v>
      </c>
      <c r="AT260">
        <v>1</v>
      </c>
      <c r="AU260">
        <v>1</v>
      </c>
      <c r="AV260">
        <v>3</v>
      </c>
      <c r="AW260">
        <v>0</v>
      </c>
      <c r="AX260">
        <v>0</v>
      </c>
      <c r="AY260">
        <v>11</v>
      </c>
      <c r="AZ260">
        <v>236</v>
      </c>
      <c r="BA260">
        <v>0</v>
      </c>
      <c r="BB260">
        <v>0</v>
      </c>
      <c r="BC260">
        <v>1171</v>
      </c>
      <c r="BD260">
        <v>33870687</v>
      </c>
      <c r="BE260">
        <v>668635</v>
      </c>
      <c r="BF260">
        <v>0</v>
      </c>
      <c r="BG260">
        <v>10977360</v>
      </c>
      <c r="BH260">
        <v>0</v>
      </c>
      <c r="BI260">
        <v>0</v>
      </c>
      <c r="BJ260">
        <v>76339</v>
      </c>
      <c r="BK260">
        <v>2452823</v>
      </c>
      <c r="BL260">
        <v>0</v>
      </c>
      <c r="BM260">
        <v>0</v>
      </c>
      <c r="BN260">
        <v>48045844</v>
      </c>
      <c r="BO260">
        <v>854681</v>
      </c>
      <c r="BP260">
        <v>5973</v>
      </c>
      <c r="BQ260">
        <v>10258</v>
      </c>
      <c r="BR260">
        <v>42369</v>
      </c>
      <c r="BS260">
        <v>0</v>
      </c>
      <c r="BT260">
        <v>0</v>
      </c>
      <c r="BU260">
        <v>8641</v>
      </c>
      <c r="BV260">
        <v>158356</v>
      </c>
      <c r="BW260">
        <v>0</v>
      </c>
      <c r="BX260">
        <v>0</v>
      </c>
      <c r="BY260">
        <v>1080278</v>
      </c>
      <c r="BZ260">
        <v>104161</v>
      </c>
      <c r="CA260">
        <v>27706022</v>
      </c>
      <c r="CB260">
        <v>542956</v>
      </c>
      <c r="CC260">
        <v>10258</v>
      </c>
      <c r="CD260">
        <v>8322324</v>
      </c>
      <c r="CE260">
        <v>0</v>
      </c>
      <c r="CF260">
        <v>0</v>
      </c>
      <c r="CG260">
        <v>0</v>
      </c>
      <c r="CH260">
        <v>56197</v>
      </c>
      <c r="CI260">
        <v>2216916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38958834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6915185</v>
      </c>
      <c r="CW260">
        <v>131652</v>
      </c>
      <c r="CX260">
        <v>0</v>
      </c>
      <c r="CY260">
        <v>2697405</v>
      </c>
      <c r="CZ260">
        <v>0</v>
      </c>
      <c r="DA260">
        <v>0</v>
      </c>
      <c r="DB260">
        <v>28783</v>
      </c>
      <c r="DC260">
        <v>394263</v>
      </c>
      <c r="DD260">
        <v>0</v>
      </c>
      <c r="DE260">
        <v>0</v>
      </c>
      <c r="DF260">
        <v>10167288</v>
      </c>
      <c r="DG260">
        <v>34369</v>
      </c>
      <c r="DH260">
        <v>7102837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301151</v>
      </c>
      <c r="DP260">
        <v>8359841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</row>
    <row r="261" spans="1:133" x14ac:dyDescent="0.3">
      <c r="A261">
        <v>106141273</v>
      </c>
      <c r="B261" t="s">
        <v>1295</v>
      </c>
      <c r="C261">
        <v>20172</v>
      </c>
      <c r="D261" s="1">
        <v>42826</v>
      </c>
      <c r="E261" s="1">
        <v>42916</v>
      </c>
      <c r="F261" t="s">
        <v>134</v>
      </c>
      <c r="G261" t="s">
        <v>1296</v>
      </c>
      <c r="H261">
        <v>12</v>
      </c>
      <c r="I261">
        <v>1203</v>
      </c>
      <c r="J261" t="s">
        <v>136</v>
      </c>
      <c r="K261" t="s">
        <v>137</v>
      </c>
      <c r="L261" t="s">
        <v>138</v>
      </c>
      <c r="M261" t="s">
        <v>1297</v>
      </c>
      <c r="N261" t="s">
        <v>1298</v>
      </c>
      <c r="O261" t="s">
        <v>1299</v>
      </c>
      <c r="P261">
        <v>93514</v>
      </c>
      <c r="Q261" t="s">
        <v>1300</v>
      </c>
      <c r="R261">
        <v>25</v>
      </c>
      <c r="S261">
        <v>25</v>
      </c>
      <c r="T261">
        <v>10</v>
      </c>
      <c r="U261">
        <v>140</v>
      </c>
      <c r="V261">
        <v>1</v>
      </c>
      <c r="W261">
        <v>39</v>
      </c>
      <c r="X261">
        <v>36</v>
      </c>
      <c r="Y261">
        <v>0</v>
      </c>
      <c r="Z261">
        <v>0</v>
      </c>
      <c r="AA261">
        <v>9</v>
      </c>
      <c r="AB261">
        <v>48</v>
      </c>
      <c r="AC261">
        <v>7</v>
      </c>
      <c r="AD261">
        <v>6</v>
      </c>
      <c r="AE261">
        <v>286</v>
      </c>
      <c r="AF261">
        <v>0</v>
      </c>
      <c r="AG261">
        <v>443</v>
      </c>
      <c r="AH261">
        <v>6</v>
      </c>
      <c r="AI261">
        <v>80</v>
      </c>
      <c r="AJ261">
        <v>76</v>
      </c>
      <c r="AK261">
        <v>0</v>
      </c>
      <c r="AL261">
        <v>0</v>
      </c>
      <c r="AM261">
        <v>21</v>
      </c>
      <c r="AN261">
        <v>116</v>
      </c>
      <c r="AO261">
        <v>41</v>
      </c>
      <c r="AP261">
        <v>19</v>
      </c>
      <c r="AQ261">
        <v>802</v>
      </c>
      <c r="AR261">
        <v>0</v>
      </c>
      <c r="AS261">
        <v>7023</v>
      </c>
      <c r="AT261">
        <v>130</v>
      </c>
      <c r="AU261">
        <v>1797</v>
      </c>
      <c r="AV261">
        <v>4312</v>
      </c>
      <c r="AW261">
        <v>0</v>
      </c>
      <c r="AX261">
        <v>3</v>
      </c>
      <c r="AY261">
        <v>1537</v>
      </c>
      <c r="AZ261">
        <v>6337</v>
      </c>
      <c r="BA261">
        <v>202</v>
      </c>
      <c r="BB261">
        <v>506</v>
      </c>
      <c r="BC261">
        <v>21847</v>
      </c>
      <c r="BD261">
        <v>4526054</v>
      </c>
      <c r="BE261">
        <v>39237</v>
      </c>
      <c r="BF261">
        <v>1098983</v>
      </c>
      <c r="BG261">
        <v>1086917</v>
      </c>
      <c r="BH261">
        <v>0</v>
      </c>
      <c r="BI261">
        <v>0</v>
      </c>
      <c r="BJ261">
        <v>370951</v>
      </c>
      <c r="BK261">
        <v>1657859</v>
      </c>
      <c r="BL261">
        <v>349035</v>
      </c>
      <c r="BM261">
        <v>101390</v>
      </c>
      <c r="BN261">
        <v>9230426</v>
      </c>
      <c r="BO261">
        <v>9654473</v>
      </c>
      <c r="BP261">
        <v>260820</v>
      </c>
      <c r="BQ261">
        <v>1894678</v>
      </c>
      <c r="BR261">
        <v>3295648</v>
      </c>
      <c r="BS261">
        <v>0</v>
      </c>
      <c r="BT261">
        <v>6603</v>
      </c>
      <c r="BU261">
        <v>1381742</v>
      </c>
      <c r="BV261">
        <v>6654917</v>
      </c>
      <c r="BW261">
        <v>158179</v>
      </c>
      <c r="BX261">
        <v>450780</v>
      </c>
      <c r="BY261">
        <v>23757840</v>
      </c>
      <c r="BZ261">
        <v>335477</v>
      </c>
      <c r="CA261">
        <v>6021078</v>
      </c>
      <c r="CB261">
        <v>65558</v>
      </c>
      <c r="CC261">
        <v>2290673</v>
      </c>
      <c r="CD261">
        <v>2687356</v>
      </c>
      <c r="CE261">
        <v>-532736</v>
      </c>
      <c r="CF261">
        <v>0</v>
      </c>
      <c r="CG261">
        <v>4438</v>
      </c>
      <c r="CH261">
        <v>1618814</v>
      </c>
      <c r="CI261">
        <v>1207701</v>
      </c>
      <c r="CJ261">
        <v>0</v>
      </c>
      <c r="CK261">
        <v>454691</v>
      </c>
      <c r="CL261">
        <v>0</v>
      </c>
      <c r="CM261">
        <v>0</v>
      </c>
      <c r="CN261">
        <v>0</v>
      </c>
      <c r="CO261">
        <v>52455</v>
      </c>
      <c r="CP261">
        <v>14205505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8159449</v>
      </c>
      <c r="CW261">
        <v>234498</v>
      </c>
      <c r="CX261">
        <v>702988</v>
      </c>
      <c r="CY261">
        <v>2227945</v>
      </c>
      <c r="CZ261">
        <v>0</v>
      </c>
      <c r="DA261">
        <v>2165</v>
      </c>
      <c r="DB261">
        <v>133879</v>
      </c>
      <c r="DC261">
        <v>7105075</v>
      </c>
      <c r="DD261">
        <v>52523</v>
      </c>
      <c r="DE261">
        <v>164239</v>
      </c>
      <c r="DF261">
        <v>18782761</v>
      </c>
      <c r="DG261">
        <v>26776</v>
      </c>
      <c r="DH261">
        <v>18647100</v>
      </c>
      <c r="DI261">
        <v>2467865</v>
      </c>
      <c r="DJ261">
        <v>-852235</v>
      </c>
      <c r="DK261">
        <v>0</v>
      </c>
      <c r="DL261">
        <v>0</v>
      </c>
      <c r="DM261">
        <v>0</v>
      </c>
      <c r="DN261">
        <v>0</v>
      </c>
      <c r="DO261">
        <v>16283</v>
      </c>
      <c r="DP261">
        <v>79787383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</row>
    <row r="262" spans="1:133" x14ac:dyDescent="0.3">
      <c r="A262">
        <v>106190568</v>
      </c>
      <c r="B262" t="s">
        <v>1301</v>
      </c>
      <c r="C262">
        <v>20172</v>
      </c>
      <c r="D262" s="1">
        <v>42826</v>
      </c>
      <c r="E262" s="1">
        <v>42916</v>
      </c>
      <c r="F262" t="s">
        <v>134</v>
      </c>
      <c r="G262" t="s">
        <v>170</v>
      </c>
      <c r="H262">
        <v>11</v>
      </c>
      <c r="I262">
        <v>905</v>
      </c>
      <c r="J262" t="s">
        <v>164</v>
      </c>
      <c r="K262" t="s">
        <v>137</v>
      </c>
      <c r="L262" t="s">
        <v>157</v>
      </c>
      <c r="M262" t="s">
        <v>1302</v>
      </c>
      <c r="N262" t="s">
        <v>1303</v>
      </c>
      <c r="O262" t="s">
        <v>1304</v>
      </c>
      <c r="P262">
        <v>91325</v>
      </c>
      <c r="Q262" t="s">
        <v>1305</v>
      </c>
      <c r="R262">
        <v>412</v>
      </c>
      <c r="S262">
        <v>412</v>
      </c>
      <c r="T262">
        <v>185</v>
      </c>
      <c r="U262">
        <v>1102</v>
      </c>
      <c r="V262">
        <v>539</v>
      </c>
      <c r="W262">
        <v>369</v>
      </c>
      <c r="X262">
        <v>565</v>
      </c>
      <c r="Y262">
        <v>0</v>
      </c>
      <c r="Z262">
        <v>0</v>
      </c>
      <c r="AA262">
        <v>98</v>
      </c>
      <c r="AB262">
        <v>876</v>
      </c>
      <c r="AC262">
        <v>0</v>
      </c>
      <c r="AD262">
        <v>7</v>
      </c>
      <c r="AE262">
        <v>3556</v>
      </c>
      <c r="AF262">
        <v>0</v>
      </c>
      <c r="AG262">
        <v>4960</v>
      </c>
      <c r="AH262">
        <v>2664</v>
      </c>
      <c r="AI262">
        <v>1675</v>
      </c>
      <c r="AJ262">
        <v>1879</v>
      </c>
      <c r="AK262">
        <v>0</v>
      </c>
      <c r="AL262">
        <v>0</v>
      </c>
      <c r="AM262">
        <v>381</v>
      </c>
      <c r="AN262">
        <v>3681</v>
      </c>
      <c r="AO262">
        <v>0</v>
      </c>
      <c r="AP262">
        <v>32</v>
      </c>
      <c r="AQ262">
        <v>15272</v>
      </c>
      <c r="AR262">
        <v>0</v>
      </c>
      <c r="AS262">
        <v>5226</v>
      </c>
      <c r="AT262">
        <v>2254</v>
      </c>
      <c r="AU262">
        <v>2576</v>
      </c>
      <c r="AV262">
        <v>7449</v>
      </c>
      <c r="AW262">
        <v>0</v>
      </c>
      <c r="AX262">
        <v>0</v>
      </c>
      <c r="AY262">
        <v>1180</v>
      </c>
      <c r="AZ262">
        <v>7081</v>
      </c>
      <c r="BA262">
        <v>0</v>
      </c>
      <c r="BB262">
        <v>1719</v>
      </c>
      <c r="BC262">
        <v>27485</v>
      </c>
      <c r="BD262">
        <v>132008159</v>
      </c>
      <c r="BE262">
        <v>63262111</v>
      </c>
      <c r="BF262">
        <v>43715842</v>
      </c>
      <c r="BG262">
        <v>49097344</v>
      </c>
      <c r="BH262">
        <v>0</v>
      </c>
      <c r="BI262">
        <v>0</v>
      </c>
      <c r="BJ262">
        <v>9684400</v>
      </c>
      <c r="BK262">
        <v>91498957</v>
      </c>
      <c r="BL262">
        <v>0</v>
      </c>
      <c r="BM262">
        <v>565538</v>
      </c>
      <c r="BN262">
        <v>389832351</v>
      </c>
      <c r="BO262">
        <v>39865553</v>
      </c>
      <c r="BP262">
        <v>21571554</v>
      </c>
      <c r="BQ262">
        <v>14720801</v>
      </c>
      <c r="BR262">
        <v>40856898</v>
      </c>
      <c r="BS262">
        <v>0</v>
      </c>
      <c r="BT262">
        <v>0</v>
      </c>
      <c r="BU262">
        <v>3248118</v>
      </c>
      <c r="BV262">
        <v>40211329</v>
      </c>
      <c r="BW262">
        <v>0</v>
      </c>
      <c r="BX262">
        <v>8562562</v>
      </c>
      <c r="BY262">
        <v>169036815</v>
      </c>
      <c r="BZ262">
        <v>9431880</v>
      </c>
      <c r="CA262">
        <v>150741520</v>
      </c>
      <c r="CB262">
        <v>70789164</v>
      </c>
      <c r="CC262">
        <v>52961011</v>
      </c>
      <c r="CD262">
        <v>81770100</v>
      </c>
      <c r="CE262">
        <v>0</v>
      </c>
      <c r="CF262">
        <v>0</v>
      </c>
      <c r="CG262">
        <v>0</v>
      </c>
      <c r="CH262">
        <v>10146761</v>
      </c>
      <c r="CI262">
        <v>89400056</v>
      </c>
      <c r="CJ262">
        <v>0</v>
      </c>
      <c r="CK262">
        <v>-619737</v>
      </c>
      <c r="CL262">
        <v>0</v>
      </c>
      <c r="CM262">
        <v>0</v>
      </c>
      <c r="CN262">
        <v>0</v>
      </c>
      <c r="CO262">
        <v>4536019</v>
      </c>
      <c r="CP262">
        <v>469156774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20331658</v>
      </c>
      <c r="CW262">
        <v>13852663</v>
      </c>
      <c r="CX262">
        <v>4713985</v>
      </c>
      <c r="CY262">
        <v>7770421</v>
      </c>
      <c r="CZ262">
        <v>0</v>
      </c>
      <c r="DA262">
        <v>0</v>
      </c>
      <c r="DB262">
        <v>2385061</v>
      </c>
      <c r="DC262">
        <v>40211957</v>
      </c>
      <c r="DD262">
        <v>0</v>
      </c>
      <c r="DE262">
        <v>446647</v>
      </c>
      <c r="DF262">
        <v>89712392</v>
      </c>
      <c r="DG262">
        <v>2272969</v>
      </c>
      <c r="DH262">
        <v>103799749</v>
      </c>
      <c r="DI262">
        <v>0</v>
      </c>
      <c r="DJ262">
        <v>339192</v>
      </c>
      <c r="DK262">
        <v>0</v>
      </c>
      <c r="DL262">
        <v>0</v>
      </c>
      <c r="DM262">
        <v>0</v>
      </c>
      <c r="DN262">
        <v>0</v>
      </c>
      <c r="DO262">
        <v>12882383</v>
      </c>
      <c r="DP262">
        <v>188802847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</row>
    <row r="263" spans="1:133" x14ac:dyDescent="0.3">
      <c r="A263">
        <v>106214034</v>
      </c>
      <c r="B263" t="s">
        <v>1306</v>
      </c>
      <c r="C263">
        <v>20172</v>
      </c>
      <c r="D263" s="1">
        <v>42826</v>
      </c>
      <c r="E263" s="1">
        <v>42916</v>
      </c>
      <c r="F263" t="s">
        <v>134</v>
      </c>
      <c r="G263" t="s">
        <v>892</v>
      </c>
      <c r="H263">
        <v>4</v>
      </c>
      <c r="I263">
        <v>405</v>
      </c>
      <c r="J263" t="s">
        <v>164</v>
      </c>
      <c r="K263" t="s">
        <v>137</v>
      </c>
      <c r="L263" t="s">
        <v>157</v>
      </c>
      <c r="M263" t="s">
        <v>1307</v>
      </c>
      <c r="N263" t="s">
        <v>1308</v>
      </c>
      <c r="O263" t="s">
        <v>1309</v>
      </c>
      <c r="P263">
        <v>94945</v>
      </c>
      <c r="Q263" t="s">
        <v>1310</v>
      </c>
      <c r="R263">
        <v>47</v>
      </c>
      <c r="S263">
        <v>47</v>
      </c>
      <c r="T263">
        <v>23</v>
      </c>
      <c r="U263">
        <v>287</v>
      </c>
      <c r="V263">
        <v>30</v>
      </c>
      <c r="W263">
        <v>13</v>
      </c>
      <c r="X263">
        <v>49</v>
      </c>
      <c r="Y263">
        <v>0</v>
      </c>
      <c r="Z263">
        <v>0</v>
      </c>
      <c r="AA263">
        <v>4</v>
      </c>
      <c r="AB263">
        <v>78</v>
      </c>
      <c r="AC263">
        <v>2</v>
      </c>
      <c r="AD263">
        <v>5</v>
      </c>
      <c r="AE263">
        <v>468</v>
      </c>
      <c r="AF263">
        <v>468</v>
      </c>
      <c r="AG263">
        <v>998</v>
      </c>
      <c r="AH263">
        <v>110</v>
      </c>
      <c r="AI263">
        <v>106</v>
      </c>
      <c r="AJ263">
        <v>170</v>
      </c>
      <c r="AK263">
        <v>0</v>
      </c>
      <c r="AL263">
        <v>0</v>
      </c>
      <c r="AM263">
        <v>8</v>
      </c>
      <c r="AN263">
        <v>220</v>
      </c>
      <c r="AO263">
        <v>3</v>
      </c>
      <c r="AP263">
        <v>8</v>
      </c>
      <c r="AQ263">
        <v>1623</v>
      </c>
      <c r="AR263">
        <v>2091</v>
      </c>
      <c r="AS263">
        <v>9561</v>
      </c>
      <c r="AT263">
        <v>1099</v>
      </c>
      <c r="AU263">
        <v>427</v>
      </c>
      <c r="AV263">
        <v>2411</v>
      </c>
      <c r="AW263">
        <v>0</v>
      </c>
      <c r="AX263">
        <v>1</v>
      </c>
      <c r="AY263">
        <v>616</v>
      </c>
      <c r="AZ263">
        <v>8945</v>
      </c>
      <c r="BA263">
        <v>261</v>
      </c>
      <c r="BB263">
        <v>321</v>
      </c>
      <c r="BC263">
        <v>23642</v>
      </c>
      <c r="BD263">
        <v>16481354</v>
      </c>
      <c r="BE263">
        <v>1684540</v>
      </c>
      <c r="BF263">
        <v>1026534</v>
      </c>
      <c r="BG263">
        <v>2654369</v>
      </c>
      <c r="BH263">
        <v>0</v>
      </c>
      <c r="BI263">
        <v>0</v>
      </c>
      <c r="BJ263">
        <v>175628</v>
      </c>
      <c r="BK263">
        <v>4621826</v>
      </c>
      <c r="BL263">
        <v>82452</v>
      </c>
      <c r="BM263">
        <v>247146</v>
      </c>
      <c r="BN263">
        <v>26973849</v>
      </c>
      <c r="BO263">
        <v>14705040</v>
      </c>
      <c r="BP263">
        <v>1605910</v>
      </c>
      <c r="BQ263">
        <v>1173661</v>
      </c>
      <c r="BR263">
        <v>5685161</v>
      </c>
      <c r="BS263">
        <v>0</v>
      </c>
      <c r="BT263">
        <v>4503</v>
      </c>
      <c r="BU263">
        <v>1013139</v>
      </c>
      <c r="BV263">
        <v>11562752</v>
      </c>
      <c r="BW263">
        <v>476346</v>
      </c>
      <c r="BX263">
        <v>593453</v>
      </c>
      <c r="BY263">
        <v>36819965</v>
      </c>
      <c r="BZ263">
        <v>634702</v>
      </c>
      <c r="CA263">
        <v>25365736</v>
      </c>
      <c r="CB263">
        <v>2694872</v>
      </c>
      <c r="CC263">
        <v>1584092</v>
      </c>
      <c r="CD263">
        <v>7673304</v>
      </c>
      <c r="CE263">
        <v>0</v>
      </c>
      <c r="CF263">
        <v>0</v>
      </c>
      <c r="CG263">
        <v>984</v>
      </c>
      <c r="CH263">
        <v>1188767</v>
      </c>
      <c r="CI263">
        <v>6595871</v>
      </c>
      <c r="CJ263">
        <v>0</v>
      </c>
      <c r="CK263">
        <v>558798</v>
      </c>
      <c r="CL263">
        <v>0</v>
      </c>
      <c r="CM263">
        <v>0</v>
      </c>
      <c r="CN263">
        <v>0</v>
      </c>
      <c r="CO263">
        <v>80793</v>
      </c>
      <c r="CP263">
        <v>46377919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5820658</v>
      </c>
      <c r="CW263">
        <v>595578</v>
      </c>
      <c r="CX263">
        <v>616103</v>
      </c>
      <c r="CY263">
        <v>666226</v>
      </c>
      <c r="CZ263">
        <v>0</v>
      </c>
      <c r="DA263">
        <v>3519</v>
      </c>
      <c r="DB263">
        <v>0</v>
      </c>
      <c r="DC263">
        <v>9588707</v>
      </c>
      <c r="DD263">
        <v>0</v>
      </c>
      <c r="DE263">
        <v>125104</v>
      </c>
      <c r="DF263">
        <v>17415895</v>
      </c>
      <c r="DG263">
        <v>1025682</v>
      </c>
      <c r="DH263">
        <v>19892480</v>
      </c>
      <c r="DI263">
        <v>0</v>
      </c>
      <c r="DJ263">
        <v>8624</v>
      </c>
      <c r="DK263">
        <v>0</v>
      </c>
      <c r="DL263">
        <v>0</v>
      </c>
      <c r="DM263">
        <v>0</v>
      </c>
      <c r="DN263">
        <v>0</v>
      </c>
      <c r="DO263">
        <v>318974</v>
      </c>
      <c r="DP263">
        <v>35726106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</row>
    <row r="264" spans="1:133" x14ac:dyDescent="0.3">
      <c r="A264">
        <v>106500967</v>
      </c>
      <c r="B264" t="s">
        <v>1311</v>
      </c>
      <c r="C264">
        <v>20172</v>
      </c>
      <c r="D264" s="1">
        <v>42826</v>
      </c>
      <c r="E264" s="1">
        <v>42916</v>
      </c>
      <c r="F264" t="s">
        <v>134</v>
      </c>
      <c r="G264" t="s">
        <v>360</v>
      </c>
      <c r="H264">
        <v>6</v>
      </c>
      <c r="I264">
        <v>511</v>
      </c>
      <c r="J264" t="s">
        <v>136</v>
      </c>
      <c r="K264" t="s">
        <v>137</v>
      </c>
      <c r="L264" t="s">
        <v>138</v>
      </c>
      <c r="M264" t="s">
        <v>1312</v>
      </c>
      <c r="N264" t="s">
        <v>1313</v>
      </c>
      <c r="O264" t="s">
        <v>1314</v>
      </c>
      <c r="P264">
        <v>95361</v>
      </c>
      <c r="Q264" t="s">
        <v>1315</v>
      </c>
      <c r="R264">
        <v>150</v>
      </c>
      <c r="S264">
        <v>144</v>
      </c>
      <c r="T264">
        <v>144</v>
      </c>
      <c r="U264">
        <v>92</v>
      </c>
      <c r="V264">
        <v>32</v>
      </c>
      <c r="W264">
        <v>23</v>
      </c>
      <c r="X264">
        <v>54</v>
      </c>
      <c r="Y264">
        <v>0</v>
      </c>
      <c r="Z264">
        <v>0</v>
      </c>
      <c r="AA264">
        <v>29</v>
      </c>
      <c r="AB264">
        <v>3</v>
      </c>
      <c r="AC264">
        <v>0</v>
      </c>
      <c r="AD264">
        <v>5</v>
      </c>
      <c r="AE264">
        <v>238</v>
      </c>
      <c r="AF264">
        <v>0</v>
      </c>
      <c r="AG264">
        <v>914</v>
      </c>
      <c r="AH264">
        <v>320</v>
      </c>
      <c r="AI264">
        <v>6776</v>
      </c>
      <c r="AJ264">
        <v>377</v>
      </c>
      <c r="AK264">
        <v>0</v>
      </c>
      <c r="AL264">
        <v>0</v>
      </c>
      <c r="AM264">
        <v>127</v>
      </c>
      <c r="AN264">
        <v>7</v>
      </c>
      <c r="AO264">
        <v>0</v>
      </c>
      <c r="AP264">
        <v>176</v>
      </c>
      <c r="AQ264">
        <v>8697</v>
      </c>
      <c r="AR264">
        <v>0</v>
      </c>
      <c r="AS264">
        <v>3871</v>
      </c>
      <c r="AT264">
        <v>1008</v>
      </c>
      <c r="AU264">
        <v>4125</v>
      </c>
      <c r="AV264">
        <v>15080</v>
      </c>
      <c r="AW264">
        <v>0</v>
      </c>
      <c r="AX264">
        <v>0</v>
      </c>
      <c r="AY264">
        <v>4167</v>
      </c>
      <c r="AZ264">
        <v>290</v>
      </c>
      <c r="BA264">
        <v>638</v>
      </c>
      <c r="BB264">
        <v>2007</v>
      </c>
      <c r="BC264">
        <v>31186</v>
      </c>
      <c r="BD264">
        <v>3460043</v>
      </c>
      <c r="BE264">
        <v>1180715</v>
      </c>
      <c r="BF264">
        <v>4022102</v>
      </c>
      <c r="BG264">
        <v>1753213</v>
      </c>
      <c r="BH264">
        <v>0</v>
      </c>
      <c r="BI264">
        <v>0</v>
      </c>
      <c r="BJ264">
        <v>861651</v>
      </c>
      <c r="BK264">
        <v>155309</v>
      </c>
      <c r="BL264">
        <v>0</v>
      </c>
      <c r="BM264">
        <v>359522</v>
      </c>
      <c r="BN264">
        <v>11792555</v>
      </c>
      <c r="BO264">
        <v>5628589</v>
      </c>
      <c r="BP264">
        <v>2547509</v>
      </c>
      <c r="BQ264">
        <v>2961297</v>
      </c>
      <c r="BR264">
        <v>16195805</v>
      </c>
      <c r="BS264">
        <v>0</v>
      </c>
      <c r="BT264">
        <v>0</v>
      </c>
      <c r="BU264">
        <v>4984983</v>
      </c>
      <c r="BV264">
        <v>1140627</v>
      </c>
      <c r="BW264">
        <v>228960</v>
      </c>
      <c r="BX264">
        <v>2929112</v>
      </c>
      <c r="BY264">
        <v>36616882</v>
      </c>
      <c r="BZ264">
        <v>807809</v>
      </c>
      <c r="CA264">
        <v>8420931</v>
      </c>
      <c r="CB264">
        <v>1904836</v>
      </c>
      <c r="CC264">
        <v>4345033</v>
      </c>
      <c r="CD264">
        <v>10362844</v>
      </c>
      <c r="CE264">
        <v>0</v>
      </c>
      <c r="CF264">
        <v>0</v>
      </c>
      <c r="CG264">
        <v>0</v>
      </c>
      <c r="CH264">
        <v>2321892</v>
      </c>
      <c r="CI264">
        <v>1019511</v>
      </c>
      <c r="CJ264">
        <v>0</v>
      </c>
      <c r="CK264">
        <v>228960</v>
      </c>
      <c r="CL264">
        <v>0</v>
      </c>
      <c r="CM264">
        <v>0</v>
      </c>
      <c r="CN264">
        <v>0</v>
      </c>
      <c r="CO264">
        <v>1985652</v>
      </c>
      <c r="CP264">
        <v>31397468</v>
      </c>
      <c r="CQ264">
        <v>0</v>
      </c>
      <c r="CR264">
        <v>0</v>
      </c>
      <c r="CS264">
        <v>0</v>
      </c>
      <c r="CT264">
        <v>21831</v>
      </c>
      <c r="CU264">
        <v>21831</v>
      </c>
      <c r="CV264">
        <v>667701</v>
      </c>
      <c r="CW264">
        <v>1823388</v>
      </c>
      <c r="CX264">
        <v>2638366</v>
      </c>
      <c r="CY264">
        <v>7586174</v>
      </c>
      <c r="CZ264">
        <v>0</v>
      </c>
      <c r="DA264">
        <v>0</v>
      </c>
      <c r="DB264">
        <v>3524742</v>
      </c>
      <c r="DC264">
        <v>298256</v>
      </c>
      <c r="DD264">
        <v>0</v>
      </c>
      <c r="DE264">
        <v>495173</v>
      </c>
      <c r="DF264">
        <v>17033800</v>
      </c>
      <c r="DG264">
        <v>290583</v>
      </c>
      <c r="DH264">
        <v>16983192</v>
      </c>
      <c r="DI264">
        <v>0</v>
      </c>
      <c r="DJ264">
        <v>557902</v>
      </c>
      <c r="DK264">
        <v>0</v>
      </c>
      <c r="DL264">
        <v>0</v>
      </c>
      <c r="DM264">
        <v>0</v>
      </c>
      <c r="DN264">
        <v>0</v>
      </c>
      <c r="DO264">
        <v>3807960</v>
      </c>
      <c r="DP264">
        <v>90054663</v>
      </c>
      <c r="DQ264">
        <v>620198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</row>
    <row r="265" spans="1:133" x14ac:dyDescent="0.3">
      <c r="A265">
        <v>106430837</v>
      </c>
      <c r="B265" t="s">
        <v>1316</v>
      </c>
      <c r="C265">
        <v>20172</v>
      </c>
      <c r="D265" s="1">
        <v>42826</v>
      </c>
      <c r="E265" s="1">
        <v>42916</v>
      </c>
      <c r="F265" t="s">
        <v>134</v>
      </c>
      <c r="G265" t="s">
        <v>386</v>
      </c>
      <c r="H265">
        <v>7</v>
      </c>
      <c r="I265">
        <v>431</v>
      </c>
      <c r="J265" t="s">
        <v>145</v>
      </c>
      <c r="K265" t="s">
        <v>137</v>
      </c>
      <c r="L265" t="s">
        <v>157</v>
      </c>
      <c r="M265" t="s">
        <v>1317</v>
      </c>
      <c r="N265" t="s">
        <v>1318</v>
      </c>
      <c r="O265" t="s">
        <v>500</v>
      </c>
      <c r="P265">
        <v>95128</v>
      </c>
      <c r="Q265" t="s">
        <v>1319</v>
      </c>
      <c r="R265">
        <v>358</v>
      </c>
      <c r="S265">
        <v>260</v>
      </c>
      <c r="T265">
        <v>202</v>
      </c>
      <c r="U265">
        <v>546</v>
      </c>
      <c r="V265">
        <v>204</v>
      </c>
      <c r="W265">
        <v>445</v>
      </c>
      <c r="X265">
        <v>501</v>
      </c>
      <c r="Y265">
        <v>0</v>
      </c>
      <c r="Z265">
        <v>0</v>
      </c>
      <c r="AA265">
        <v>12</v>
      </c>
      <c r="AB265">
        <v>603</v>
      </c>
      <c r="AC265">
        <v>0</v>
      </c>
      <c r="AD265">
        <v>55</v>
      </c>
      <c r="AE265">
        <v>2366</v>
      </c>
      <c r="AF265">
        <v>10</v>
      </c>
      <c r="AG265">
        <v>2909</v>
      </c>
      <c r="AH265">
        <v>897</v>
      </c>
      <c r="AI265">
        <v>2819</v>
      </c>
      <c r="AJ265">
        <v>1893</v>
      </c>
      <c r="AK265">
        <v>0</v>
      </c>
      <c r="AL265">
        <v>0</v>
      </c>
      <c r="AM265">
        <v>37</v>
      </c>
      <c r="AN265">
        <v>1876</v>
      </c>
      <c r="AO265">
        <v>0</v>
      </c>
      <c r="AP265">
        <v>116</v>
      </c>
      <c r="AQ265">
        <v>10547</v>
      </c>
      <c r="AR265">
        <v>2034</v>
      </c>
      <c r="AS265">
        <v>7959</v>
      </c>
      <c r="AT265">
        <v>1766</v>
      </c>
      <c r="AU265">
        <v>3396</v>
      </c>
      <c r="AV265">
        <v>9867</v>
      </c>
      <c r="AW265">
        <v>0</v>
      </c>
      <c r="AX265">
        <v>0</v>
      </c>
      <c r="AY265">
        <v>560</v>
      </c>
      <c r="AZ265">
        <v>8311</v>
      </c>
      <c r="BA265">
        <v>0</v>
      </c>
      <c r="BB265">
        <v>895</v>
      </c>
      <c r="BC265">
        <v>32754</v>
      </c>
      <c r="BD265">
        <v>80028834</v>
      </c>
      <c r="BE265">
        <v>27691967</v>
      </c>
      <c r="BF265">
        <v>32021687</v>
      </c>
      <c r="BG265">
        <v>35787863</v>
      </c>
      <c r="BH265">
        <v>0</v>
      </c>
      <c r="BI265">
        <v>0</v>
      </c>
      <c r="BJ265">
        <v>2359926</v>
      </c>
      <c r="BK265">
        <v>43435435</v>
      </c>
      <c r="BL265">
        <v>0</v>
      </c>
      <c r="BM265">
        <v>1436973</v>
      </c>
      <c r="BN265">
        <v>222762685</v>
      </c>
      <c r="BO265">
        <v>34980961</v>
      </c>
      <c r="BP265">
        <v>13712537</v>
      </c>
      <c r="BQ265">
        <v>9142695</v>
      </c>
      <c r="BR265">
        <v>29142891</v>
      </c>
      <c r="BS265">
        <v>0</v>
      </c>
      <c r="BT265">
        <v>0</v>
      </c>
      <c r="BU265">
        <v>1461990</v>
      </c>
      <c r="BV265">
        <v>38676471</v>
      </c>
      <c r="BW265">
        <v>0</v>
      </c>
      <c r="BX265">
        <v>2258738</v>
      </c>
      <c r="BY265">
        <v>129376283</v>
      </c>
      <c r="BZ265">
        <v>1766892</v>
      </c>
      <c r="CA265">
        <v>92700183</v>
      </c>
      <c r="CB265">
        <v>34105247</v>
      </c>
      <c r="CC265">
        <v>36611159</v>
      </c>
      <c r="CD265">
        <v>57429812</v>
      </c>
      <c r="CE265">
        <v>0</v>
      </c>
      <c r="CF265">
        <v>0</v>
      </c>
      <c r="CG265">
        <v>0</v>
      </c>
      <c r="CH265">
        <v>2836355</v>
      </c>
      <c r="CI265">
        <v>55238162</v>
      </c>
      <c r="CJ265">
        <v>0</v>
      </c>
      <c r="CK265">
        <v>208010</v>
      </c>
      <c r="CL265">
        <v>0</v>
      </c>
      <c r="CM265">
        <v>0</v>
      </c>
      <c r="CN265">
        <v>0</v>
      </c>
      <c r="CO265">
        <v>2197458</v>
      </c>
      <c r="CP265">
        <v>283093278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22181170</v>
      </c>
      <c r="CW265">
        <v>6953076</v>
      </c>
      <c r="CX265">
        <v>4545152</v>
      </c>
      <c r="CY265">
        <v>6945329</v>
      </c>
      <c r="CZ265">
        <v>0</v>
      </c>
      <c r="DA265">
        <v>0</v>
      </c>
      <c r="DB265">
        <v>953606</v>
      </c>
      <c r="DC265">
        <v>26187212</v>
      </c>
      <c r="DD265">
        <v>0</v>
      </c>
      <c r="DE265">
        <v>1280145</v>
      </c>
      <c r="DF265">
        <v>69045690</v>
      </c>
      <c r="DG265">
        <v>603428</v>
      </c>
      <c r="DH265">
        <v>78706072</v>
      </c>
      <c r="DI265">
        <v>0</v>
      </c>
      <c r="DJ265">
        <v>531634</v>
      </c>
      <c r="DK265">
        <v>0</v>
      </c>
      <c r="DL265">
        <v>0</v>
      </c>
      <c r="DM265">
        <v>0</v>
      </c>
      <c r="DN265">
        <v>0</v>
      </c>
      <c r="DO265">
        <v>1934000</v>
      </c>
      <c r="DP265">
        <v>31003558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</row>
    <row r="266" spans="1:133" x14ac:dyDescent="0.3">
      <c r="A266">
        <v>106560501</v>
      </c>
      <c r="B266" t="s">
        <v>1320</v>
      </c>
      <c r="C266">
        <v>20172</v>
      </c>
      <c r="D266" s="1">
        <v>42826</v>
      </c>
      <c r="E266" s="1">
        <v>42916</v>
      </c>
      <c r="F266" t="s">
        <v>134</v>
      </c>
      <c r="G266" t="s">
        <v>248</v>
      </c>
      <c r="H266">
        <v>10</v>
      </c>
      <c r="I266">
        <v>809</v>
      </c>
      <c r="J266" t="s">
        <v>164</v>
      </c>
      <c r="K266" t="s">
        <v>137</v>
      </c>
      <c r="L266" t="s">
        <v>138</v>
      </c>
      <c r="M266" t="s">
        <v>1321</v>
      </c>
      <c r="N266" t="s">
        <v>1322</v>
      </c>
      <c r="O266" t="s">
        <v>1323</v>
      </c>
      <c r="P266">
        <v>93023</v>
      </c>
      <c r="Q266" t="s">
        <v>470</v>
      </c>
      <c r="R266">
        <v>91</v>
      </c>
      <c r="S266">
        <v>91</v>
      </c>
      <c r="T266">
        <v>68</v>
      </c>
      <c r="U266">
        <v>70</v>
      </c>
      <c r="V266">
        <v>37</v>
      </c>
      <c r="W266">
        <v>9</v>
      </c>
      <c r="X266">
        <v>10</v>
      </c>
      <c r="Y266">
        <v>0</v>
      </c>
      <c r="Z266">
        <v>0</v>
      </c>
      <c r="AA266">
        <v>0</v>
      </c>
      <c r="AB266">
        <v>20</v>
      </c>
      <c r="AC266">
        <v>3</v>
      </c>
      <c r="AD266">
        <v>1</v>
      </c>
      <c r="AE266">
        <v>150</v>
      </c>
      <c r="AF266">
        <v>27</v>
      </c>
      <c r="AG266">
        <v>794</v>
      </c>
      <c r="AH266">
        <v>228</v>
      </c>
      <c r="AI266">
        <v>350</v>
      </c>
      <c r="AJ266">
        <v>3701</v>
      </c>
      <c r="AK266">
        <v>0</v>
      </c>
      <c r="AL266">
        <v>0</v>
      </c>
      <c r="AM266">
        <v>0</v>
      </c>
      <c r="AN266">
        <v>1065</v>
      </c>
      <c r="AO266">
        <v>5</v>
      </c>
      <c r="AP266">
        <v>1</v>
      </c>
      <c r="AQ266">
        <v>6144</v>
      </c>
      <c r="AR266">
        <v>5400</v>
      </c>
      <c r="AS266">
        <v>2480</v>
      </c>
      <c r="AT266">
        <v>638</v>
      </c>
      <c r="AU266">
        <v>362</v>
      </c>
      <c r="AV266">
        <v>2755</v>
      </c>
      <c r="AW266">
        <v>0</v>
      </c>
      <c r="AX266">
        <v>0</v>
      </c>
      <c r="AY266">
        <v>181</v>
      </c>
      <c r="AZ266">
        <v>3060</v>
      </c>
      <c r="BA266">
        <v>63</v>
      </c>
      <c r="BB266">
        <v>514</v>
      </c>
      <c r="BC266">
        <v>10053</v>
      </c>
      <c r="BD266">
        <v>1996450</v>
      </c>
      <c r="BE266">
        <v>1222129</v>
      </c>
      <c r="BF266">
        <v>299977</v>
      </c>
      <c r="BG266">
        <v>2225339</v>
      </c>
      <c r="BH266">
        <v>0</v>
      </c>
      <c r="BI266">
        <v>0</v>
      </c>
      <c r="BJ266">
        <v>0</v>
      </c>
      <c r="BK266">
        <v>535168</v>
      </c>
      <c r="BL266">
        <v>63761</v>
      </c>
      <c r="BM266">
        <v>16159</v>
      </c>
      <c r="BN266">
        <v>6358983</v>
      </c>
      <c r="BO266">
        <v>2396170</v>
      </c>
      <c r="BP266">
        <v>768902</v>
      </c>
      <c r="BQ266">
        <v>255858</v>
      </c>
      <c r="BR266">
        <v>1926052</v>
      </c>
      <c r="BS266">
        <v>0</v>
      </c>
      <c r="BT266">
        <v>0</v>
      </c>
      <c r="BU266">
        <v>196483</v>
      </c>
      <c r="BV266">
        <v>2824276</v>
      </c>
      <c r="BW266">
        <v>69184</v>
      </c>
      <c r="BX266">
        <v>240550</v>
      </c>
      <c r="BY266">
        <v>8677475</v>
      </c>
      <c r="BZ266">
        <v>337531</v>
      </c>
      <c r="CA266">
        <v>1339959</v>
      </c>
      <c r="CB266">
        <v>1217760</v>
      </c>
      <c r="CC266">
        <v>659004</v>
      </c>
      <c r="CD266">
        <v>1945649</v>
      </c>
      <c r="CE266">
        <v>-16735</v>
      </c>
      <c r="CF266">
        <v>0</v>
      </c>
      <c r="CG266">
        <v>0</v>
      </c>
      <c r="CH266">
        <v>135205</v>
      </c>
      <c r="CI266">
        <v>1501446</v>
      </c>
      <c r="CJ266">
        <v>0</v>
      </c>
      <c r="CK266">
        <v>132945</v>
      </c>
      <c r="CL266">
        <v>0</v>
      </c>
      <c r="CM266">
        <v>0</v>
      </c>
      <c r="CN266">
        <v>0</v>
      </c>
      <c r="CO266">
        <v>109763</v>
      </c>
      <c r="CP266">
        <v>7362527</v>
      </c>
      <c r="CQ266">
        <v>0</v>
      </c>
      <c r="CR266">
        <v>112238</v>
      </c>
      <c r="CS266">
        <v>0</v>
      </c>
      <c r="CT266">
        <v>0</v>
      </c>
      <c r="CU266">
        <v>112238</v>
      </c>
      <c r="CV266">
        <v>2957509</v>
      </c>
      <c r="CW266">
        <v>751429</v>
      </c>
      <c r="CX266">
        <v>-102410</v>
      </c>
      <c r="CY266">
        <v>2269482</v>
      </c>
      <c r="CZ266">
        <v>0</v>
      </c>
      <c r="DA266">
        <v>0</v>
      </c>
      <c r="DB266">
        <v>49800</v>
      </c>
      <c r="DC266">
        <v>1685407</v>
      </c>
      <c r="DD266">
        <v>0</v>
      </c>
      <c r="DE266">
        <v>174952</v>
      </c>
      <c r="DF266">
        <v>7786169</v>
      </c>
      <c r="DG266">
        <v>-436762</v>
      </c>
      <c r="DH266">
        <v>7715765</v>
      </c>
      <c r="DI266">
        <v>0</v>
      </c>
      <c r="DJ266">
        <v>620172</v>
      </c>
      <c r="DK266">
        <v>0</v>
      </c>
      <c r="DL266">
        <v>0</v>
      </c>
      <c r="DM266">
        <v>0</v>
      </c>
      <c r="DN266">
        <v>0</v>
      </c>
      <c r="DO266">
        <v>2016045</v>
      </c>
      <c r="DP266">
        <v>13272975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</row>
    <row r="267" spans="1:133" x14ac:dyDescent="0.3">
      <c r="A267">
        <v>106190534</v>
      </c>
      <c r="B267" t="s">
        <v>1324</v>
      </c>
      <c r="C267">
        <v>20172</v>
      </c>
      <c r="D267" s="1">
        <v>42826</v>
      </c>
      <c r="E267" s="1">
        <v>42916</v>
      </c>
      <c r="F267" t="s">
        <v>134</v>
      </c>
      <c r="G267" t="s">
        <v>170</v>
      </c>
      <c r="H267">
        <v>11</v>
      </c>
      <c r="I267">
        <v>925</v>
      </c>
      <c r="J267" t="s">
        <v>187</v>
      </c>
      <c r="K267" t="s">
        <v>137</v>
      </c>
      <c r="L267" t="s">
        <v>157</v>
      </c>
      <c r="M267" t="s">
        <v>1325</v>
      </c>
      <c r="N267" t="s">
        <v>1326</v>
      </c>
      <c r="O267" t="s">
        <v>280</v>
      </c>
      <c r="P267">
        <v>90036</v>
      </c>
      <c r="Q267" t="s">
        <v>1327</v>
      </c>
      <c r="R267">
        <v>204</v>
      </c>
      <c r="S267">
        <v>204</v>
      </c>
      <c r="T267">
        <v>68</v>
      </c>
      <c r="U267">
        <v>600</v>
      </c>
      <c r="V267">
        <v>106</v>
      </c>
      <c r="W267">
        <v>131</v>
      </c>
      <c r="X267">
        <v>180</v>
      </c>
      <c r="Y267">
        <v>0</v>
      </c>
      <c r="Z267">
        <v>0</v>
      </c>
      <c r="AA267">
        <v>96</v>
      </c>
      <c r="AB267">
        <v>64</v>
      </c>
      <c r="AC267">
        <v>0</v>
      </c>
      <c r="AD267">
        <v>61</v>
      </c>
      <c r="AE267">
        <v>1238</v>
      </c>
      <c r="AF267">
        <v>0</v>
      </c>
      <c r="AG267">
        <v>3131</v>
      </c>
      <c r="AH267">
        <v>451</v>
      </c>
      <c r="AI267">
        <v>701</v>
      </c>
      <c r="AJ267">
        <v>935</v>
      </c>
      <c r="AK267">
        <v>0</v>
      </c>
      <c r="AL267">
        <v>0</v>
      </c>
      <c r="AM267">
        <v>382</v>
      </c>
      <c r="AN267">
        <v>370</v>
      </c>
      <c r="AO267">
        <v>0</v>
      </c>
      <c r="AP267">
        <v>120</v>
      </c>
      <c r="AQ267">
        <v>6090</v>
      </c>
      <c r="AR267">
        <v>0</v>
      </c>
      <c r="AS267">
        <v>2300</v>
      </c>
      <c r="AT267">
        <v>731</v>
      </c>
      <c r="AU267">
        <v>421</v>
      </c>
      <c r="AV267">
        <v>2013</v>
      </c>
      <c r="AW267">
        <v>0</v>
      </c>
      <c r="AX267">
        <v>0</v>
      </c>
      <c r="AY267">
        <v>1523</v>
      </c>
      <c r="AZ267">
        <v>675</v>
      </c>
      <c r="BA267">
        <v>0</v>
      </c>
      <c r="BB267">
        <v>1108</v>
      </c>
      <c r="BC267">
        <v>8771</v>
      </c>
      <c r="BD267">
        <v>50146042</v>
      </c>
      <c r="BE267">
        <v>8670815</v>
      </c>
      <c r="BF267">
        <v>9872210</v>
      </c>
      <c r="BG267">
        <v>15324741</v>
      </c>
      <c r="BH267">
        <v>0</v>
      </c>
      <c r="BI267">
        <v>0</v>
      </c>
      <c r="BJ267">
        <v>8479516</v>
      </c>
      <c r="BK267">
        <v>7143111</v>
      </c>
      <c r="BL267">
        <v>0</v>
      </c>
      <c r="BM267">
        <v>7308275</v>
      </c>
      <c r="BN267">
        <v>106944710</v>
      </c>
      <c r="BO267">
        <v>12857914</v>
      </c>
      <c r="BP267">
        <v>4110266</v>
      </c>
      <c r="BQ267">
        <v>2374881</v>
      </c>
      <c r="BR267">
        <v>11296125</v>
      </c>
      <c r="BS267">
        <v>0</v>
      </c>
      <c r="BT267">
        <v>0</v>
      </c>
      <c r="BU267">
        <v>8557688</v>
      </c>
      <c r="BV267">
        <v>3799993</v>
      </c>
      <c r="BW267">
        <v>0</v>
      </c>
      <c r="BX267">
        <v>6218535</v>
      </c>
      <c r="BY267">
        <v>49215402</v>
      </c>
      <c r="BZ267">
        <v>9749278</v>
      </c>
      <c r="CA267">
        <v>54187528</v>
      </c>
      <c r="CB267">
        <v>10018279</v>
      </c>
      <c r="CC267">
        <v>10036095</v>
      </c>
      <c r="CD267">
        <v>22395786</v>
      </c>
      <c r="CE267">
        <v>0</v>
      </c>
      <c r="CF267">
        <v>0</v>
      </c>
      <c r="CG267">
        <v>0</v>
      </c>
      <c r="CH267">
        <v>14091596</v>
      </c>
      <c r="CI267">
        <v>9319937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7038330</v>
      </c>
      <c r="CP267">
        <v>136836829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4883009</v>
      </c>
      <c r="CW267">
        <v>1964863</v>
      </c>
      <c r="CX267">
        <v>1446395</v>
      </c>
      <c r="CY267">
        <v>2563106</v>
      </c>
      <c r="CZ267">
        <v>0</v>
      </c>
      <c r="DA267">
        <v>0</v>
      </c>
      <c r="DB267">
        <v>1881993</v>
      </c>
      <c r="DC267">
        <v>939974</v>
      </c>
      <c r="DD267">
        <v>0</v>
      </c>
      <c r="DE267">
        <v>5643943</v>
      </c>
      <c r="DF267">
        <v>19323283</v>
      </c>
      <c r="DG267">
        <v>244866</v>
      </c>
      <c r="DH267">
        <v>18688421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1125532</v>
      </c>
      <c r="DP267">
        <v>48438057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</row>
    <row r="268" spans="1:133" x14ac:dyDescent="0.3">
      <c r="A268">
        <v>106300225</v>
      </c>
      <c r="B268" t="s">
        <v>1328</v>
      </c>
      <c r="C268">
        <v>20172</v>
      </c>
      <c r="D268" s="1">
        <v>42826</v>
      </c>
      <c r="E268" s="1">
        <v>42916</v>
      </c>
      <c r="F268" t="s">
        <v>134</v>
      </c>
      <c r="G268" t="s">
        <v>155</v>
      </c>
      <c r="H268">
        <v>13</v>
      </c>
      <c r="I268">
        <v>1014</v>
      </c>
      <c r="J268" t="s">
        <v>164</v>
      </c>
      <c r="K268" t="s">
        <v>137</v>
      </c>
      <c r="L268" t="s">
        <v>157</v>
      </c>
      <c r="M268" t="s">
        <v>1329</v>
      </c>
      <c r="N268" t="s">
        <v>1330</v>
      </c>
      <c r="O268" t="s">
        <v>637</v>
      </c>
      <c r="P268">
        <v>92708</v>
      </c>
      <c r="Q268" t="s">
        <v>1331</v>
      </c>
      <c r="R268">
        <v>218</v>
      </c>
      <c r="S268">
        <v>218</v>
      </c>
      <c r="T268">
        <v>117</v>
      </c>
      <c r="U268">
        <v>599</v>
      </c>
      <c r="V268">
        <v>706</v>
      </c>
      <c r="W268">
        <v>60</v>
      </c>
      <c r="X268">
        <v>445</v>
      </c>
      <c r="Y268">
        <v>0</v>
      </c>
      <c r="Z268">
        <v>0</v>
      </c>
      <c r="AA268">
        <v>27</v>
      </c>
      <c r="AB268">
        <v>967</v>
      </c>
      <c r="AC268">
        <v>5</v>
      </c>
      <c r="AD268">
        <v>24</v>
      </c>
      <c r="AE268">
        <v>2833</v>
      </c>
      <c r="AF268">
        <v>0</v>
      </c>
      <c r="AG268">
        <v>2498</v>
      </c>
      <c r="AH268">
        <v>2523</v>
      </c>
      <c r="AI268">
        <v>215</v>
      </c>
      <c r="AJ268">
        <v>1424</v>
      </c>
      <c r="AK268">
        <v>0</v>
      </c>
      <c r="AL268">
        <v>0</v>
      </c>
      <c r="AM268">
        <v>114</v>
      </c>
      <c r="AN268">
        <v>2836</v>
      </c>
      <c r="AO268">
        <v>14</v>
      </c>
      <c r="AP268">
        <v>84</v>
      </c>
      <c r="AQ268">
        <v>9708</v>
      </c>
      <c r="AR268">
        <v>0</v>
      </c>
      <c r="AS268">
        <v>3602</v>
      </c>
      <c r="AT268">
        <v>5339</v>
      </c>
      <c r="AU268">
        <v>475</v>
      </c>
      <c r="AV268">
        <v>5139</v>
      </c>
      <c r="AW268">
        <v>0</v>
      </c>
      <c r="AX268">
        <v>0</v>
      </c>
      <c r="AY268">
        <v>303</v>
      </c>
      <c r="AZ268">
        <v>11907</v>
      </c>
      <c r="BA268">
        <v>138</v>
      </c>
      <c r="BB268">
        <v>574</v>
      </c>
      <c r="BC268">
        <v>27477</v>
      </c>
      <c r="BD268">
        <v>43316396</v>
      </c>
      <c r="BE268">
        <v>49799584</v>
      </c>
      <c r="BF268">
        <v>2945727</v>
      </c>
      <c r="BG268">
        <v>24863647</v>
      </c>
      <c r="BH268">
        <v>0</v>
      </c>
      <c r="BI268">
        <v>0</v>
      </c>
      <c r="BJ268">
        <v>1715975</v>
      </c>
      <c r="BK268">
        <v>51845711</v>
      </c>
      <c r="BL268">
        <v>197413</v>
      </c>
      <c r="BM268">
        <v>824437</v>
      </c>
      <c r="BN268">
        <v>175508890</v>
      </c>
      <c r="BO268">
        <v>20568046</v>
      </c>
      <c r="BP268">
        <v>24817607</v>
      </c>
      <c r="BQ268">
        <v>1072718</v>
      </c>
      <c r="BR268">
        <v>19539106</v>
      </c>
      <c r="BS268">
        <v>0</v>
      </c>
      <c r="BT268">
        <v>0</v>
      </c>
      <c r="BU268">
        <v>887185</v>
      </c>
      <c r="BV268">
        <v>42572939</v>
      </c>
      <c r="BW268">
        <v>408901</v>
      </c>
      <c r="BX268">
        <v>2212022</v>
      </c>
      <c r="BY268">
        <v>112078524</v>
      </c>
      <c r="BZ268">
        <v>1098943</v>
      </c>
      <c r="CA268">
        <v>52648059</v>
      </c>
      <c r="CB268">
        <v>63924440</v>
      </c>
      <c r="CC268">
        <v>3526878</v>
      </c>
      <c r="CD268">
        <v>39059983</v>
      </c>
      <c r="CE268">
        <v>0</v>
      </c>
      <c r="CF268">
        <v>0</v>
      </c>
      <c r="CG268">
        <v>0</v>
      </c>
      <c r="CH268">
        <v>1775157</v>
      </c>
      <c r="CI268">
        <v>59385624</v>
      </c>
      <c r="CJ268">
        <v>0</v>
      </c>
      <c r="CK268">
        <v>838811</v>
      </c>
      <c r="CL268">
        <v>0</v>
      </c>
      <c r="CM268">
        <v>0</v>
      </c>
      <c r="CN268">
        <v>0</v>
      </c>
      <c r="CO268">
        <v>1637930</v>
      </c>
      <c r="CP268">
        <v>223895825</v>
      </c>
      <c r="CQ268">
        <v>14498099</v>
      </c>
      <c r="CR268">
        <v>0</v>
      </c>
      <c r="CS268">
        <v>0</v>
      </c>
      <c r="CT268">
        <v>0</v>
      </c>
      <c r="CU268">
        <v>14498099</v>
      </c>
      <c r="CV268">
        <v>11192066</v>
      </c>
      <c r="CW268">
        <v>25146108</v>
      </c>
      <c r="CX268">
        <v>491566</v>
      </c>
      <c r="CY268">
        <v>5318773</v>
      </c>
      <c r="CZ268">
        <v>0</v>
      </c>
      <c r="DA268">
        <v>0</v>
      </c>
      <c r="DB268">
        <v>825079</v>
      </c>
      <c r="DC268">
        <v>34721413</v>
      </c>
      <c r="DD268">
        <v>43815</v>
      </c>
      <c r="DE268">
        <v>450868</v>
      </c>
      <c r="DF268">
        <v>78189688</v>
      </c>
      <c r="DG268">
        <v>355536</v>
      </c>
      <c r="DH268">
        <v>72345711</v>
      </c>
      <c r="DI268">
        <v>0</v>
      </c>
      <c r="DJ268">
        <v>-1249072</v>
      </c>
      <c r="DK268">
        <v>0</v>
      </c>
      <c r="DL268">
        <v>0</v>
      </c>
      <c r="DM268">
        <v>0</v>
      </c>
      <c r="DN268">
        <v>0</v>
      </c>
      <c r="DO268">
        <v>9113779</v>
      </c>
      <c r="DP268">
        <v>133343248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</row>
    <row r="269" spans="1:133" x14ac:dyDescent="0.3">
      <c r="A269">
        <v>106301566</v>
      </c>
      <c r="B269" t="s">
        <v>1332</v>
      </c>
      <c r="C269">
        <v>20172</v>
      </c>
      <c r="D269" s="1">
        <v>42826</v>
      </c>
      <c r="E269" s="1">
        <v>42916</v>
      </c>
      <c r="F269" t="s">
        <v>134</v>
      </c>
      <c r="G269" t="s">
        <v>155</v>
      </c>
      <c r="H269">
        <v>13</v>
      </c>
      <c r="I269">
        <v>1015</v>
      </c>
      <c r="J269" t="s">
        <v>187</v>
      </c>
      <c r="K269" t="s">
        <v>137</v>
      </c>
      <c r="L269" t="s">
        <v>157</v>
      </c>
      <c r="M269" t="s">
        <v>203</v>
      </c>
      <c r="N269" t="s">
        <v>1333</v>
      </c>
      <c r="O269" t="s">
        <v>1334</v>
      </c>
      <c r="P269">
        <v>92705</v>
      </c>
      <c r="Q269" t="s">
        <v>205</v>
      </c>
      <c r="R269">
        <v>228</v>
      </c>
      <c r="S269">
        <v>228</v>
      </c>
      <c r="T269">
        <v>228</v>
      </c>
      <c r="U269">
        <v>303</v>
      </c>
      <c r="V269">
        <v>246</v>
      </c>
      <c r="W269">
        <v>454</v>
      </c>
      <c r="X269">
        <v>604</v>
      </c>
      <c r="Y269">
        <v>0</v>
      </c>
      <c r="Z269">
        <v>0</v>
      </c>
      <c r="AA269">
        <v>0</v>
      </c>
      <c r="AB269">
        <v>385</v>
      </c>
      <c r="AC269">
        <v>0</v>
      </c>
      <c r="AD269">
        <v>57</v>
      </c>
      <c r="AE269">
        <v>2049</v>
      </c>
      <c r="AF269">
        <v>0</v>
      </c>
      <c r="AG269">
        <v>1613</v>
      </c>
      <c r="AH269">
        <v>1175</v>
      </c>
      <c r="AI269">
        <v>2259</v>
      </c>
      <c r="AJ269">
        <v>2984</v>
      </c>
      <c r="AK269">
        <v>0</v>
      </c>
      <c r="AL269">
        <v>0</v>
      </c>
      <c r="AM269">
        <v>0</v>
      </c>
      <c r="AN269">
        <v>1888</v>
      </c>
      <c r="AO269">
        <v>0</v>
      </c>
      <c r="AP269">
        <v>204</v>
      </c>
      <c r="AQ269">
        <v>10123</v>
      </c>
      <c r="AR269">
        <v>0</v>
      </c>
      <c r="AS269">
        <v>735</v>
      </c>
      <c r="AT269">
        <v>827</v>
      </c>
      <c r="AU269">
        <v>2083</v>
      </c>
      <c r="AV269">
        <v>4154</v>
      </c>
      <c r="AW269">
        <v>0</v>
      </c>
      <c r="AX269">
        <v>0</v>
      </c>
      <c r="AY269">
        <v>0</v>
      </c>
      <c r="AZ269">
        <v>2127</v>
      </c>
      <c r="BA269">
        <v>0</v>
      </c>
      <c r="BB269">
        <v>689</v>
      </c>
      <c r="BC269">
        <v>10615</v>
      </c>
      <c r="BD269">
        <v>28416139</v>
      </c>
      <c r="BE269">
        <v>20351085</v>
      </c>
      <c r="BF269">
        <v>30421502</v>
      </c>
      <c r="BG269">
        <v>41954643</v>
      </c>
      <c r="BH269">
        <v>0</v>
      </c>
      <c r="BI269">
        <v>0</v>
      </c>
      <c r="BJ269">
        <v>0</v>
      </c>
      <c r="BK269">
        <v>41819391</v>
      </c>
      <c r="BL269">
        <v>0</v>
      </c>
      <c r="BM269">
        <v>2027439</v>
      </c>
      <c r="BN269">
        <v>164990199</v>
      </c>
      <c r="BO269">
        <v>4933124</v>
      </c>
      <c r="BP269">
        <v>6226414</v>
      </c>
      <c r="BQ269">
        <v>8665989</v>
      </c>
      <c r="BR269">
        <v>21521762</v>
      </c>
      <c r="BS269">
        <v>0</v>
      </c>
      <c r="BT269">
        <v>0</v>
      </c>
      <c r="BU269">
        <v>0</v>
      </c>
      <c r="BV269">
        <v>17321109</v>
      </c>
      <c r="BW269">
        <v>0</v>
      </c>
      <c r="BX269">
        <v>2725400</v>
      </c>
      <c r="BY269">
        <v>61393798</v>
      </c>
      <c r="BZ269">
        <v>6774571</v>
      </c>
      <c r="CA269">
        <v>28051927</v>
      </c>
      <c r="CB269">
        <v>22283321</v>
      </c>
      <c r="CC269">
        <v>34399454</v>
      </c>
      <c r="CD269">
        <v>55560826</v>
      </c>
      <c r="CE269">
        <v>-2703151</v>
      </c>
      <c r="CF269">
        <v>0</v>
      </c>
      <c r="CG269">
        <v>0</v>
      </c>
      <c r="CH269">
        <v>0</v>
      </c>
      <c r="CI269">
        <v>29145763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714870</v>
      </c>
      <c r="CP269">
        <v>174227581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5297336</v>
      </c>
      <c r="CW269">
        <v>4294178</v>
      </c>
      <c r="CX269">
        <v>7391187</v>
      </c>
      <c r="CY269">
        <v>7915579</v>
      </c>
      <c r="CZ269">
        <v>0</v>
      </c>
      <c r="DA269">
        <v>0</v>
      </c>
      <c r="DB269">
        <v>0</v>
      </c>
      <c r="DC269">
        <v>29994737</v>
      </c>
      <c r="DD269">
        <v>0</v>
      </c>
      <c r="DE269">
        <v>-2736601</v>
      </c>
      <c r="DF269">
        <v>52156416</v>
      </c>
      <c r="DG269">
        <v>317902</v>
      </c>
      <c r="DH269">
        <v>43766529</v>
      </c>
      <c r="DI269">
        <v>1134117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1341892</v>
      </c>
      <c r="DP269">
        <v>7383023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</row>
    <row r="270" spans="1:133" x14ac:dyDescent="0.3">
      <c r="A270">
        <v>106040802</v>
      </c>
      <c r="B270" t="s">
        <v>1335</v>
      </c>
      <c r="C270">
        <v>20172</v>
      </c>
      <c r="D270" s="1">
        <v>42826</v>
      </c>
      <c r="E270" s="1">
        <v>42916</v>
      </c>
      <c r="F270" t="s">
        <v>134</v>
      </c>
      <c r="G270" t="s">
        <v>309</v>
      </c>
      <c r="H270">
        <v>1</v>
      </c>
      <c r="I270">
        <v>221</v>
      </c>
      <c r="J270" t="s">
        <v>164</v>
      </c>
      <c r="K270" t="s">
        <v>137</v>
      </c>
      <c r="L270" t="s">
        <v>138</v>
      </c>
      <c r="M270" t="s">
        <v>1336</v>
      </c>
      <c r="N270" t="s">
        <v>1337</v>
      </c>
      <c r="O270" t="s">
        <v>1338</v>
      </c>
      <c r="P270">
        <v>95948</v>
      </c>
      <c r="Q270" t="s">
        <v>1339</v>
      </c>
      <c r="R270">
        <v>45</v>
      </c>
      <c r="S270">
        <v>45</v>
      </c>
      <c r="T270">
        <v>31</v>
      </c>
      <c r="U270">
        <v>58</v>
      </c>
      <c r="V270">
        <v>0</v>
      </c>
      <c r="W270">
        <v>70</v>
      </c>
      <c r="X270">
        <v>0</v>
      </c>
      <c r="Y270">
        <v>0</v>
      </c>
      <c r="Z270">
        <v>0</v>
      </c>
      <c r="AA270">
        <v>17</v>
      </c>
      <c r="AB270">
        <v>0</v>
      </c>
      <c r="AC270">
        <v>0</v>
      </c>
      <c r="AD270">
        <v>7</v>
      </c>
      <c r="AE270">
        <v>152</v>
      </c>
      <c r="AF270">
        <v>3</v>
      </c>
      <c r="AG270">
        <v>1055</v>
      </c>
      <c r="AH270">
        <v>0</v>
      </c>
      <c r="AI270">
        <v>1270</v>
      </c>
      <c r="AJ270">
        <v>0</v>
      </c>
      <c r="AK270">
        <v>0</v>
      </c>
      <c r="AL270">
        <v>0</v>
      </c>
      <c r="AM270">
        <v>312</v>
      </c>
      <c r="AN270">
        <v>0</v>
      </c>
      <c r="AO270">
        <v>0</v>
      </c>
      <c r="AP270">
        <v>119</v>
      </c>
      <c r="AQ270">
        <v>2756</v>
      </c>
      <c r="AR270">
        <v>1840</v>
      </c>
      <c r="AS270">
        <v>6073</v>
      </c>
      <c r="AT270">
        <v>0</v>
      </c>
      <c r="AU270">
        <v>7300</v>
      </c>
      <c r="AV270">
        <v>0</v>
      </c>
      <c r="AW270">
        <v>0</v>
      </c>
      <c r="AX270">
        <v>0</v>
      </c>
      <c r="AY270">
        <v>1792</v>
      </c>
      <c r="AZ270">
        <v>0</v>
      </c>
      <c r="BA270">
        <v>0</v>
      </c>
      <c r="BB270">
        <v>685</v>
      </c>
      <c r="BC270">
        <v>15850</v>
      </c>
      <c r="BD270">
        <v>1597411</v>
      </c>
      <c r="BE270">
        <v>0</v>
      </c>
      <c r="BF270">
        <v>1920144</v>
      </c>
      <c r="BG270">
        <v>0</v>
      </c>
      <c r="BH270">
        <v>0</v>
      </c>
      <c r="BI270">
        <v>0</v>
      </c>
      <c r="BJ270">
        <v>471348</v>
      </c>
      <c r="BK270">
        <v>0</v>
      </c>
      <c r="BL270">
        <v>0</v>
      </c>
      <c r="BM270">
        <v>180165</v>
      </c>
      <c r="BN270">
        <v>4169068</v>
      </c>
      <c r="BO270">
        <v>4452459</v>
      </c>
      <c r="BP270">
        <v>0</v>
      </c>
      <c r="BQ270">
        <v>5352013</v>
      </c>
      <c r="BR270">
        <v>0</v>
      </c>
      <c r="BS270">
        <v>0</v>
      </c>
      <c r="BT270">
        <v>0</v>
      </c>
      <c r="BU270">
        <v>1313787</v>
      </c>
      <c r="BV270">
        <v>0</v>
      </c>
      <c r="BW270">
        <v>0</v>
      </c>
      <c r="BX270">
        <v>502174</v>
      </c>
      <c r="BY270">
        <v>11620433</v>
      </c>
      <c r="BZ270">
        <v>336832</v>
      </c>
      <c r="CA270">
        <v>3684390</v>
      </c>
      <c r="CB270">
        <v>0</v>
      </c>
      <c r="CC270">
        <v>5144940</v>
      </c>
      <c r="CD270">
        <v>0</v>
      </c>
      <c r="CE270">
        <v>-92242</v>
      </c>
      <c r="CF270">
        <v>0</v>
      </c>
      <c r="CG270">
        <v>0</v>
      </c>
      <c r="CH270">
        <v>1001627</v>
      </c>
      <c r="CI270">
        <v>0</v>
      </c>
      <c r="CJ270">
        <v>0</v>
      </c>
      <c r="CK270">
        <v>4559</v>
      </c>
      <c r="CL270">
        <v>0</v>
      </c>
      <c r="CM270">
        <v>0</v>
      </c>
      <c r="CN270">
        <v>0</v>
      </c>
      <c r="CO270">
        <v>0</v>
      </c>
      <c r="CP270">
        <v>10080106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2365480</v>
      </c>
      <c r="CW270">
        <v>0</v>
      </c>
      <c r="CX270">
        <v>2219459</v>
      </c>
      <c r="CY270">
        <v>0</v>
      </c>
      <c r="CZ270">
        <v>0</v>
      </c>
      <c r="DA270">
        <v>0</v>
      </c>
      <c r="DB270">
        <v>783508</v>
      </c>
      <c r="DC270">
        <v>0</v>
      </c>
      <c r="DD270">
        <v>0</v>
      </c>
      <c r="DE270">
        <v>340948</v>
      </c>
      <c r="DF270">
        <v>5709395</v>
      </c>
      <c r="DG270">
        <v>22904</v>
      </c>
      <c r="DH270">
        <v>6256115</v>
      </c>
      <c r="DI270">
        <v>1032596</v>
      </c>
      <c r="DJ270">
        <v>50148</v>
      </c>
      <c r="DK270">
        <v>0</v>
      </c>
      <c r="DL270">
        <v>0</v>
      </c>
      <c r="DM270">
        <v>0</v>
      </c>
      <c r="DN270">
        <v>0</v>
      </c>
      <c r="DO270">
        <v>127990</v>
      </c>
      <c r="DP270">
        <v>3147090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</row>
    <row r="271" spans="1:133" x14ac:dyDescent="0.3">
      <c r="A271">
        <v>106040937</v>
      </c>
      <c r="B271" t="s">
        <v>1340</v>
      </c>
      <c r="C271">
        <v>20172</v>
      </c>
      <c r="D271" s="1">
        <v>42826</v>
      </c>
      <c r="E271" s="1">
        <v>42916</v>
      </c>
      <c r="F271" t="s">
        <v>134</v>
      </c>
      <c r="G271" t="s">
        <v>309</v>
      </c>
      <c r="H271">
        <v>1</v>
      </c>
      <c r="I271">
        <v>221</v>
      </c>
      <c r="J271" t="s">
        <v>164</v>
      </c>
      <c r="K271" t="s">
        <v>137</v>
      </c>
      <c r="L271" t="s">
        <v>157</v>
      </c>
      <c r="M271" t="s">
        <v>1341</v>
      </c>
      <c r="N271" t="s">
        <v>1342</v>
      </c>
      <c r="O271" t="s">
        <v>1343</v>
      </c>
      <c r="P271">
        <v>95966</v>
      </c>
      <c r="Q271" t="s">
        <v>1344</v>
      </c>
      <c r="R271">
        <v>133</v>
      </c>
      <c r="S271">
        <v>133</v>
      </c>
      <c r="T271">
        <v>133</v>
      </c>
      <c r="U271">
        <v>1500</v>
      </c>
      <c r="V271">
        <v>53</v>
      </c>
      <c r="W271">
        <v>228</v>
      </c>
      <c r="X271">
        <v>1151</v>
      </c>
      <c r="Y271">
        <v>0</v>
      </c>
      <c r="Z271">
        <v>2</v>
      </c>
      <c r="AA271">
        <v>256</v>
      </c>
      <c r="AB271">
        <v>59</v>
      </c>
      <c r="AC271">
        <v>1</v>
      </c>
      <c r="AD271">
        <v>52</v>
      </c>
      <c r="AE271">
        <v>3302</v>
      </c>
      <c r="AF271">
        <v>0</v>
      </c>
      <c r="AG271">
        <v>5449</v>
      </c>
      <c r="AH271">
        <v>171</v>
      </c>
      <c r="AI271">
        <v>842</v>
      </c>
      <c r="AJ271">
        <v>3649</v>
      </c>
      <c r="AK271">
        <v>0</v>
      </c>
      <c r="AL271">
        <v>19</v>
      </c>
      <c r="AM271">
        <v>744</v>
      </c>
      <c r="AN271">
        <v>141</v>
      </c>
      <c r="AO271">
        <v>3</v>
      </c>
      <c r="AP271">
        <v>120</v>
      </c>
      <c r="AQ271">
        <v>11138</v>
      </c>
      <c r="AR271">
        <v>0</v>
      </c>
      <c r="AS271">
        <v>55395</v>
      </c>
      <c r="AT271">
        <v>1359</v>
      </c>
      <c r="AU271">
        <v>4234</v>
      </c>
      <c r="AV271">
        <v>48368</v>
      </c>
      <c r="AW271">
        <v>0</v>
      </c>
      <c r="AX271">
        <v>53</v>
      </c>
      <c r="AY271">
        <v>6998</v>
      </c>
      <c r="AZ271">
        <v>19616</v>
      </c>
      <c r="BA271">
        <v>1027</v>
      </c>
      <c r="BB271">
        <v>2399</v>
      </c>
      <c r="BC271">
        <v>139449</v>
      </c>
      <c r="BD271">
        <v>51694872</v>
      </c>
      <c r="BE271">
        <v>1490503</v>
      </c>
      <c r="BF271">
        <v>6917732</v>
      </c>
      <c r="BG271">
        <v>35591614</v>
      </c>
      <c r="BH271">
        <v>0</v>
      </c>
      <c r="BI271">
        <v>192486</v>
      </c>
      <c r="BJ271">
        <v>7541790</v>
      </c>
      <c r="BK271">
        <v>1906643</v>
      </c>
      <c r="BL271">
        <v>33254</v>
      </c>
      <c r="BM271">
        <v>1009285</v>
      </c>
      <c r="BN271">
        <v>106378179</v>
      </c>
      <c r="BO271">
        <v>37665993</v>
      </c>
      <c r="BP271">
        <v>1291857</v>
      </c>
      <c r="BQ271">
        <v>2842163</v>
      </c>
      <c r="BR271">
        <v>32567959</v>
      </c>
      <c r="BS271">
        <v>0</v>
      </c>
      <c r="BT271">
        <v>49835</v>
      </c>
      <c r="BU271">
        <v>13333526</v>
      </c>
      <c r="BV271">
        <v>4388758</v>
      </c>
      <c r="BW271">
        <v>704765</v>
      </c>
      <c r="BX271">
        <v>2848631</v>
      </c>
      <c r="BY271">
        <v>95693487</v>
      </c>
      <c r="BZ271">
        <v>1406686</v>
      </c>
      <c r="CA271">
        <v>61376910</v>
      </c>
      <c r="CB271">
        <v>2165230</v>
      </c>
      <c r="CC271">
        <v>7823817</v>
      </c>
      <c r="CD271">
        <v>50636378</v>
      </c>
      <c r="CE271">
        <v>-307439</v>
      </c>
      <c r="CF271">
        <v>0</v>
      </c>
      <c r="CG271">
        <v>200961</v>
      </c>
      <c r="CH271">
        <v>13722956</v>
      </c>
      <c r="CI271">
        <v>4023764</v>
      </c>
      <c r="CJ271">
        <v>0</v>
      </c>
      <c r="CK271">
        <v>691532</v>
      </c>
      <c r="CL271">
        <v>-34527</v>
      </c>
      <c r="CM271">
        <v>0</v>
      </c>
      <c r="CN271">
        <v>0</v>
      </c>
      <c r="CO271">
        <v>1531516</v>
      </c>
      <c r="CP271">
        <v>143237784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27983955</v>
      </c>
      <c r="CW271">
        <v>617130</v>
      </c>
      <c r="CX271">
        <v>2243517</v>
      </c>
      <c r="CY271">
        <v>17523195</v>
      </c>
      <c r="CZ271">
        <v>0</v>
      </c>
      <c r="DA271">
        <v>41360</v>
      </c>
      <c r="DB271">
        <v>7152360</v>
      </c>
      <c r="DC271">
        <v>1415883</v>
      </c>
      <c r="DD271">
        <v>81014</v>
      </c>
      <c r="DE271">
        <v>1775468</v>
      </c>
      <c r="DF271">
        <v>58833882</v>
      </c>
      <c r="DG271">
        <v>1142947</v>
      </c>
      <c r="DH271">
        <v>62022369</v>
      </c>
      <c r="DI271">
        <v>10181771</v>
      </c>
      <c r="DJ271">
        <v>347263</v>
      </c>
      <c r="DK271">
        <v>0</v>
      </c>
      <c r="DL271">
        <v>0</v>
      </c>
      <c r="DM271">
        <v>0</v>
      </c>
      <c r="DN271">
        <v>0</v>
      </c>
      <c r="DO271">
        <v>2106662</v>
      </c>
      <c r="DP271">
        <v>37007984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23942</v>
      </c>
    </row>
    <row r="272" spans="1:133" x14ac:dyDescent="0.3">
      <c r="A272">
        <v>106190307</v>
      </c>
      <c r="B272" t="s">
        <v>1345</v>
      </c>
      <c r="C272">
        <v>20172</v>
      </c>
      <c r="D272" s="1">
        <v>42826</v>
      </c>
      <c r="E272" s="1">
        <v>42916</v>
      </c>
      <c r="F272" t="s">
        <v>134</v>
      </c>
      <c r="G272" t="s">
        <v>170</v>
      </c>
      <c r="H272">
        <v>11</v>
      </c>
      <c r="I272">
        <v>925</v>
      </c>
      <c r="J272" t="s">
        <v>171</v>
      </c>
      <c r="K272" t="s">
        <v>137</v>
      </c>
      <c r="L272" t="s">
        <v>157</v>
      </c>
      <c r="M272" t="s">
        <v>1346</v>
      </c>
      <c r="N272" t="s">
        <v>1347</v>
      </c>
      <c r="O272" t="s">
        <v>280</v>
      </c>
      <c r="P272">
        <v>90012</v>
      </c>
      <c r="Q272" t="s">
        <v>1348</v>
      </c>
      <c r="R272">
        <v>138</v>
      </c>
      <c r="S272">
        <v>138</v>
      </c>
      <c r="T272">
        <v>138</v>
      </c>
      <c r="U272">
        <v>116</v>
      </c>
      <c r="V272">
        <v>64</v>
      </c>
      <c r="W272">
        <v>70</v>
      </c>
      <c r="X272">
        <v>793</v>
      </c>
      <c r="Y272">
        <v>0</v>
      </c>
      <c r="Z272">
        <v>0</v>
      </c>
      <c r="AA272">
        <v>10</v>
      </c>
      <c r="AB272">
        <v>14</v>
      </c>
      <c r="AC272">
        <v>0</v>
      </c>
      <c r="AD272">
        <v>1</v>
      </c>
      <c r="AE272">
        <v>1068</v>
      </c>
      <c r="AF272">
        <v>0</v>
      </c>
      <c r="AG272">
        <v>611</v>
      </c>
      <c r="AH272">
        <v>241</v>
      </c>
      <c r="AI272">
        <v>279</v>
      </c>
      <c r="AJ272">
        <v>3157</v>
      </c>
      <c r="AK272">
        <v>0</v>
      </c>
      <c r="AL272">
        <v>0</v>
      </c>
      <c r="AM272">
        <v>25</v>
      </c>
      <c r="AN272">
        <v>34</v>
      </c>
      <c r="AO272">
        <v>0</v>
      </c>
      <c r="AP272">
        <v>7</v>
      </c>
      <c r="AQ272">
        <v>4354</v>
      </c>
      <c r="AR272">
        <v>0</v>
      </c>
      <c r="AS272">
        <v>600</v>
      </c>
      <c r="AT272">
        <v>413</v>
      </c>
      <c r="AU272">
        <v>765</v>
      </c>
      <c r="AV272">
        <v>3737</v>
      </c>
      <c r="AW272">
        <v>0</v>
      </c>
      <c r="AX272">
        <v>0</v>
      </c>
      <c r="AY272">
        <v>169</v>
      </c>
      <c r="AZ272">
        <v>344</v>
      </c>
      <c r="BA272">
        <v>120</v>
      </c>
      <c r="BB272">
        <v>61</v>
      </c>
      <c r="BC272">
        <v>6209</v>
      </c>
      <c r="BD272">
        <v>7022439</v>
      </c>
      <c r="BE272">
        <v>2668757</v>
      </c>
      <c r="BF272">
        <v>5600967</v>
      </c>
      <c r="BG272">
        <v>33677084</v>
      </c>
      <c r="BH272">
        <v>0</v>
      </c>
      <c r="BI272">
        <v>0</v>
      </c>
      <c r="BJ272">
        <v>913415</v>
      </c>
      <c r="BK272">
        <v>765479</v>
      </c>
      <c r="BL272">
        <v>0</v>
      </c>
      <c r="BM272">
        <v>479980</v>
      </c>
      <c r="BN272">
        <v>51128121</v>
      </c>
      <c r="BO272">
        <v>3028594</v>
      </c>
      <c r="BP272">
        <v>1893183</v>
      </c>
      <c r="BQ272">
        <v>2128522</v>
      </c>
      <c r="BR272">
        <v>13423315</v>
      </c>
      <c r="BS272">
        <v>0</v>
      </c>
      <c r="BT272">
        <v>0</v>
      </c>
      <c r="BU272">
        <v>485721</v>
      </c>
      <c r="BV272">
        <v>1460949</v>
      </c>
      <c r="BW272">
        <v>259561</v>
      </c>
      <c r="BX272">
        <v>131814</v>
      </c>
      <c r="BY272">
        <v>22811659</v>
      </c>
      <c r="BZ272">
        <v>645917</v>
      </c>
      <c r="CA272">
        <v>8567893</v>
      </c>
      <c r="CB272">
        <v>3144932</v>
      </c>
      <c r="CC272">
        <v>7145463</v>
      </c>
      <c r="CD272">
        <v>35254670</v>
      </c>
      <c r="CE272">
        <v>-3695731</v>
      </c>
      <c r="CF272">
        <v>0</v>
      </c>
      <c r="CG272">
        <v>0</v>
      </c>
      <c r="CH272">
        <v>1207095</v>
      </c>
      <c r="CI272">
        <v>1950797</v>
      </c>
      <c r="CJ272">
        <v>0</v>
      </c>
      <c r="CK272">
        <v>348924</v>
      </c>
      <c r="CL272">
        <v>0</v>
      </c>
      <c r="CM272">
        <v>0</v>
      </c>
      <c r="CN272">
        <v>0</v>
      </c>
      <c r="CO272">
        <v>108296</v>
      </c>
      <c r="CP272">
        <v>54678256</v>
      </c>
      <c r="CQ272">
        <v>1082236</v>
      </c>
      <c r="CR272">
        <v>43579923</v>
      </c>
      <c r="CS272">
        <v>0</v>
      </c>
      <c r="CT272">
        <v>0</v>
      </c>
      <c r="CU272">
        <v>44662159</v>
      </c>
      <c r="CV272">
        <v>1483140</v>
      </c>
      <c r="CW272">
        <v>2483794</v>
      </c>
      <c r="CX272">
        <v>4232118</v>
      </c>
      <c r="CY272">
        <v>54839114</v>
      </c>
      <c r="CZ272">
        <v>0</v>
      </c>
      <c r="DA272">
        <v>0</v>
      </c>
      <c r="DB272">
        <v>188977</v>
      </c>
      <c r="DC272">
        <v>280801</v>
      </c>
      <c r="DD272">
        <v>0</v>
      </c>
      <c r="DE272">
        <v>415739</v>
      </c>
      <c r="DF272">
        <v>63923683</v>
      </c>
      <c r="DG272">
        <v>1789577</v>
      </c>
      <c r="DH272">
        <v>69166956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1875880</v>
      </c>
      <c r="DP272">
        <v>75453247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</row>
    <row r="273" spans="1:133" x14ac:dyDescent="0.3">
      <c r="A273">
        <v>106331226</v>
      </c>
      <c r="B273" t="s">
        <v>1349</v>
      </c>
      <c r="C273">
        <v>20172</v>
      </c>
      <c r="D273" s="1">
        <v>42826</v>
      </c>
      <c r="E273" s="1">
        <v>42916</v>
      </c>
      <c r="F273" t="s">
        <v>134</v>
      </c>
      <c r="G273" t="s">
        <v>482</v>
      </c>
      <c r="H273">
        <v>12</v>
      </c>
      <c r="I273">
        <v>1111</v>
      </c>
      <c r="J273" t="s">
        <v>187</v>
      </c>
      <c r="K273" t="s">
        <v>137</v>
      </c>
      <c r="L273" t="s">
        <v>157</v>
      </c>
      <c r="M273" t="s">
        <v>1350</v>
      </c>
      <c r="N273" t="s">
        <v>1351</v>
      </c>
      <c r="O273" t="s">
        <v>875</v>
      </c>
      <c r="P273">
        <v>92506</v>
      </c>
      <c r="Q273" t="s">
        <v>2206</v>
      </c>
      <c r="R273">
        <v>68</v>
      </c>
      <c r="S273">
        <v>68</v>
      </c>
      <c r="T273">
        <v>62</v>
      </c>
      <c r="U273">
        <v>107</v>
      </c>
      <c r="V273">
        <v>114</v>
      </c>
      <c r="W273">
        <v>23</v>
      </c>
      <c r="X273">
        <v>0</v>
      </c>
      <c r="Y273">
        <v>10</v>
      </c>
      <c r="Z273">
        <v>0</v>
      </c>
      <c r="AA273">
        <v>21</v>
      </c>
      <c r="AB273">
        <v>190</v>
      </c>
      <c r="AC273">
        <v>0</v>
      </c>
      <c r="AD273">
        <v>1</v>
      </c>
      <c r="AE273">
        <v>466</v>
      </c>
      <c r="AF273">
        <v>0</v>
      </c>
      <c r="AG273">
        <v>1168</v>
      </c>
      <c r="AH273">
        <v>789</v>
      </c>
      <c r="AI273">
        <v>139</v>
      </c>
      <c r="AJ273">
        <v>0</v>
      </c>
      <c r="AK273">
        <v>67</v>
      </c>
      <c r="AL273">
        <v>0</v>
      </c>
      <c r="AM273">
        <v>126</v>
      </c>
      <c r="AN273">
        <v>1101</v>
      </c>
      <c r="AO273">
        <v>0</v>
      </c>
      <c r="AP273">
        <v>1</v>
      </c>
      <c r="AQ273">
        <v>3391</v>
      </c>
      <c r="AR273">
        <v>0</v>
      </c>
      <c r="AS273">
        <v>283</v>
      </c>
      <c r="AT273">
        <v>257</v>
      </c>
      <c r="AU273">
        <v>0</v>
      </c>
      <c r="AV273">
        <v>0</v>
      </c>
      <c r="AW273">
        <v>0</v>
      </c>
      <c r="AX273">
        <v>0</v>
      </c>
      <c r="AY273">
        <v>70</v>
      </c>
      <c r="AZ273">
        <v>385</v>
      </c>
      <c r="BA273">
        <v>0</v>
      </c>
      <c r="BB273">
        <v>16</v>
      </c>
      <c r="BC273">
        <v>1011</v>
      </c>
      <c r="BD273">
        <v>2336000</v>
      </c>
      <c r="BE273">
        <v>1546000</v>
      </c>
      <c r="BF273">
        <v>276000</v>
      </c>
      <c r="BG273">
        <v>0</v>
      </c>
      <c r="BH273">
        <v>134000</v>
      </c>
      <c r="BI273">
        <v>0</v>
      </c>
      <c r="BJ273">
        <v>252000</v>
      </c>
      <c r="BK273">
        <v>2222000</v>
      </c>
      <c r="BL273">
        <v>0</v>
      </c>
      <c r="BM273">
        <v>2000</v>
      </c>
      <c r="BN273">
        <v>6768000</v>
      </c>
      <c r="BO273">
        <v>173530</v>
      </c>
      <c r="BP273">
        <v>175730</v>
      </c>
      <c r="BQ273">
        <v>0</v>
      </c>
      <c r="BR273">
        <v>0</v>
      </c>
      <c r="BS273">
        <v>0</v>
      </c>
      <c r="BT273">
        <v>0</v>
      </c>
      <c r="BU273">
        <v>38460</v>
      </c>
      <c r="BV273">
        <v>210190</v>
      </c>
      <c r="BW273">
        <v>0</v>
      </c>
      <c r="BX273">
        <v>8000</v>
      </c>
      <c r="BY273">
        <v>605910</v>
      </c>
      <c r="BZ273">
        <v>128436</v>
      </c>
      <c r="CA273">
        <v>1383063</v>
      </c>
      <c r="CB273">
        <v>1065635</v>
      </c>
      <c r="CC273">
        <v>214299</v>
      </c>
      <c r="CD273">
        <v>0</v>
      </c>
      <c r="CE273">
        <v>0</v>
      </c>
      <c r="CF273">
        <v>83195</v>
      </c>
      <c r="CG273">
        <v>0</v>
      </c>
      <c r="CH273">
        <v>176628</v>
      </c>
      <c r="CI273">
        <v>1408882</v>
      </c>
      <c r="CJ273">
        <v>0</v>
      </c>
      <c r="CK273">
        <v>21350</v>
      </c>
      <c r="CL273">
        <v>0</v>
      </c>
      <c r="CM273">
        <v>0</v>
      </c>
      <c r="CN273">
        <v>0</v>
      </c>
      <c r="CO273">
        <v>37167</v>
      </c>
      <c r="CP273">
        <v>4518655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1101100</v>
      </c>
      <c r="CW273">
        <v>615589</v>
      </c>
      <c r="CX273">
        <v>35113</v>
      </c>
      <c r="CY273">
        <v>0</v>
      </c>
      <c r="CZ273">
        <v>46929</v>
      </c>
      <c r="DA273">
        <v>0</v>
      </c>
      <c r="DB273">
        <v>110287</v>
      </c>
      <c r="DC273">
        <v>942855</v>
      </c>
      <c r="DD273">
        <v>0</v>
      </c>
      <c r="DE273">
        <v>3382</v>
      </c>
      <c r="DF273">
        <v>2855255</v>
      </c>
      <c r="DG273">
        <v>2836</v>
      </c>
      <c r="DH273">
        <v>2248489</v>
      </c>
      <c r="DI273">
        <v>0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191441</v>
      </c>
      <c r="DP273">
        <v>8520951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</row>
    <row r="274" spans="1:133" x14ac:dyDescent="0.3">
      <c r="A274">
        <v>106190696</v>
      </c>
      <c r="B274" t="s">
        <v>1353</v>
      </c>
      <c r="C274">
        <v>20172</v>
      </c>
      <c r="D274" s="1">
        <v>42826</v>
      </c>
      <c r="E274" s="1">
        <v>42916</v>
      </c>
      <c r="F274" t="s">
        <v>134</v>
      </c>
      <c r="G274" t="s">
        <v>170</v>
      </c>
      <c r="H274">
        <v>11</v>
      </c>
      <c r="I274">
        <v>907</v>
      </c>
      <c r="J274" t="s">
        <v>187</v>
      </c>
      <c r="K274" t="s">
        <v>137</v>
      </c>
      <c r="L274" t="s">
        <v>157</v>
      </c>
      <c r="M274" t="s">
        <v>1354</v>
      </c>
      <c r="N274" t="s">
        <v>1355</v>
      </c>
      <c r="O274" t="s">
        <v>1356</v>
      </c>
      <c r="P274">
        <v>91352</v>
      </c>
      <c r="Q274" t="s">
        <v>1357</v>
      </c>
      <c r="R274">
        <v>231</v>
      </c>
      <c r="S274">
        <v>231</v>
      </c>
      <c r="T274">
        <v>231</v>
      </c>
      <c r="U274">
        <v>138</v>
      </c>
      <c r="V274">
        <v>21</v>
      </c>
      <c r="W274">
        <v>625</v>
      </c>
      <c r="X274">
        <v>225</v>
      </c>
      <c r="Y274">
        <v>0</v>
      </c>
      <c r="Z274">
        <v>0</v>
      </c>
      <c r="AA274">
        <v>13</v>
      </c>
      <c r="AB274">
        <v>54</v>
      </c>
      <c r="AC274">
        <v>1</v>
      </c>
      <c r="AD274">
        <v>14</v>
      </c>
      <c r="AE274">
        <v>1091</v>
      </c>
      <c r="AF274">
        <v>0</v>
      </c>
      <c r="AG274">
        <v>865</v>
      </c>
      <c r="AH274">
        <v>310</v>
      </c>
      <c r="AI274">
        <v>7526</v>
      </c>
      <c r="AJ274">
        <v>3152</v>
      </c>
      <c r="AK274">
        <v>0</v>
      </c>
      <c r="AL274">
        <v>0</v>
      </c>
      <c r="AM274">
        <v>77</v>
      </c>
      <c r="AN274">
        <v>247</v>
      </c>
      <c r="AO274">
        <v>4</v>
      </c>
      <c r="AP274">
        <v>24</v>
      </c>
      <c r="AQ274">
        <v>12205</v>
      </c>
      <c r="AR274">
        <v>0</v>
      </c>
      <c r="AS274">
        <v>206</v>
      </c>
      <c r="AT274">
        <v>47</v>
      </c>
      <c r="AU274">
        <v>504</v>
      </c>
      <c r="AV274">
        <v>1548</v>
      </c>
      <c r="AW274">
        <v>0</v>
      </c>
      <c r="AX274">
        <v>0</v>
      </c>
      <c r="AY274">
        <v>123</v>
      </c>
      <c r="AZ274">
        <v>327</v>
      </c>
      <c r="BA274">
        <v>26</v>
      </c>
      <c r="BB274">
        <v>321</v>
      </c>
      <c r="BC274">
        <v>3102</v>
      </c>
      <c r="BD274">
        <v>3639695</v>
      </c>
      <c r="BE274">
        <v>1632562</v>
      </c>
      <c r="BF274">
        <v>19055159</v>
      </c>
      <c r="BG274">
        <v>9603497</v>
      </c>
      <c r="BH274">
        <v>0</v>
      </c>
      <c r="BI274">
        <v>0</v>
      </c>
      <c r="BJ274">
        <v>287695</v>
      </c>
      <c r="BK274">
        <v>894794</v>
      </c>
      <c r="BL274">
        <v>9507</v>
      </c>
      <c r="BM274">
        <v>39312</v>
      </c>
      <c r="BN274">
        <v>35162221</v>
      </c>
      <c r="BO274">
        <v>417172</v>
      </c>
      <c r="BP274">
        <v>243270</v>
      </c>
      <c r="BQ274">
        <v>918642</v>
      </c>
      <c r="BR274">
        <v>2871797</v>
      </c>
      <c r="BS274">
        <v>0</v>
      </c>
      <c r="BT274">
        <v>0</v>
      </c>
      <c r="BU274">
        <v>277335</v>
      </c>
      <c r="BV274">
        <v>471966</v>
      </c>
      <c r="BW274">
        <v>57365</v>
      </c>
      <c r="BX274">
        <v>262036</v>
      </c>
      <c r="BY274">
        <v>5519583</v>
      </c>
      <c r="BZ274">
        <v>-98832</v>
      </c>
      <c r="CA274">
        <v>1928104</v>
      </c>
      <c r="CB274">
        <v>850995</v>
      </c>
      <c r="CC274">
        <v>15076663</v>
      </c>
      <c r="CD274">
        <v>9214233</v>
      </c>
      <c r="CE274">
        <v>-1926007</v>
      </c>
      <c r="CF274">
        <v>0</v>
      </c>
      <c r="CG274">
        <v>0</v>
      </c>
      <c r="CH274">
        <v>651183</v>
      </c>
      <c r="CI274">
        <v>976773</v>
      </c>
      <c r="CJ274">
        <v>0</v>
      </c>
      <c r="CK274">
        <v>47748</v>
      </c>
      <c r="CL274">
        <v>0</v>
      </c>
      <c r="CM274">
        <v>0</v>
      </c>
      <c r="CN274">
        <v>0</v>
      </c>
      <c r="CO274">
        <v>103657</v>
      </c>
      <c r="CP274">
        <v>26824517</v>
      </c>
      <c r="CQ274">
        <v>0</v>
      </c>
      <c r="CR274">
        <v>0</v>
      </c>
      <c r="CS274">
        <v>0</v>
      </c>
      <c r="CT274">
        <v>244711</v>
      </c>
      <c r="CU274">
        <v>244711</v>
      </c>
      <c r="CV274">
        <v>2128763</v>
      </c>
      <c r="CW274">
        <v>1024837</v>
      </c>
      <c r="CX274">
        <v>4897138</v>
      </c>
      <c r="CY274">
        <v>5187068</v>
      </c>
      <c r="CZ274">
        <v>0</v>
      </c>
      <c r="DA274">
        <v>0</v>
      </c>
      <c r="DB274">
        <v>-86153</v>
      </c>
      <c r="DC274">
        <v>634698</v>
      </c>
      <c r="DD274">
        <v>19124</v>
      </c>
      <c r="DE274">
        <v>296523</v>
      </c>
      <c r="DF274">
        <v>14101998</v>
      </c>
      <c r="DG274">
        <v>272036</v>
      </c>
      <c r="DH274">
        <v>16354059</v>
      </c>
      <c r="DI274">
        <v>648593</v>
      </c>
      <c r="DJ274">
        <v>15558</v>
      </c>
      <c r="DK274">
        <v>0</v>
      </c>
      <c r="DL274">
        <v>0</v>
      </c>
      <c r="DM274">
        <v>0</v>
      </c>
      <c r="DN274">
        <v>0</v>
      </c>
      <c r="DO274">
        <v>281787</v>
      </c>
      <c r="DP274">
        <v>14114565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</row>
    <row r="275" spans="1:133" x14ac:dyDescent="0.3">
      <c r="A275">
        <v>106196405</v>
      </c>
      <c r="B275" t="s">
        <v>1358</v>
      </c>
      <c r="C275">
        <v>20172</v>
      </c>
      <c r="D275" s="1">
        <v>42826</v>
      </c>
      <c r="E275" s="1">
        <v>42916</v>
      </c>
      <c r="F275" t="s">
        <v>134</v>
      </c>
      <c r="G275" t="s">
        <v>170</v>
      </c>
      <c r="H275">
        <v>11</v>
      </c>
      <c r="I275">
        <v>901</v>
      </c>
      <c r="J275" t="s">
        <v>187</v>
      </c>
      <c r="K275" t="s">
        <v>137</v>
      </c>
      <c r="L275" t="s">
        <v>157</v>
      </c>
      <c r="M275" t="s">
        <v>1359</v>
      </c>
      <c r="N275" t="s">
        <v>1360</v>
      </c>
      <c r="O275" t="s">
        <v>1361</v>
      </c>
      <c r="P275">
        <v>93551</v>
      </c>
      <c r="Q275" t="s">
        <v>1362</v>
      </c>
      <c r="R275">
        <v>184</v>
      </c>
      <c r="S275">
        <v>125</v>
      </c>
      <c r="T275">
        <v>125</v>
      </c>
      <c r="U275">
        <v>746</v>
      </c>
      <c r="V275">
        <v>395</v>
      </c>
      <c r="W275">
        <v>146</v>
      </c>
      <c r="X275">
        <v>565</v>
      </c>
      <c r="Y275">
        <v>0</v>
      </c>
      <c r="Z275">
        <v>0</v>
      </c>
      <c r="AA275">
        <v>60</v>
      </c>
      <c r="AB275">
        <v>370</v>
      </c>
      <c r="AC275">
        <v>41</v>
      </c>
      <c r="AD275">
        <v>45</v>
      </c>
      <c r="AE275">
        <v>2368</v>
      </c>
      <c r="AF275">
        <v>0</v>
      </c>
      <c r="AG275">
        <v>3716</v>
      </c>
      <c r="AH275">
        <v>1528</v>
      </c>
      <c r="AI275">
        <v>580</v>
      </c>
      <c r="AJ275">
        <v>2513</v>
      </c>
      <c r="AK275">
        <v>0</v>
      </c>
      <c r="AL275">
        <v>0</v>
      </c>
      <c r="AM275">
        <v>136</v>
      </c>
      <c r="AN275">
        <v>1254</v>
      </c>
      <c r="AO275">
        <v>112</v>
      </c>
      <c r="AP275">
        <v>392</v>
      </c>
      <c r="AQ275">
        <v>10231</v>
      </c>
      <c r="AR275">
        <v>0</v>
      </c>
      <c r="AS275">
        <v>2015</v>
      </c>
      <c r="AT275">
        <v>1076</v>
      </c>
      <c r="AU275">
        <v>1682</v>
      </c>
      <c r="AV275">
        <v>9321</v>
      </c>
      <c r="AW275">
        <v>0</v>
      </c>
      <c r="AX275">
        <v>0</v>
      </c>
      <c r="AY275">
        <v>680</v>
      </c>
      <c r="AZ275">
        <v>2902</v>
      </c>
      <c r="BA275">
        <v>1482</v>
      </c>
      <c r="BB275">
        <v>429</v>
      </c>
      <c r="BC275">
        <v>19587</v>
      </c>
      <c r="BD275">
        <v>70187647</v>
      </c>
      <c r="BE275">
        <v>37477359</v>
      </c>
      <c r="BF275">
        <v>11295742</v>
      </c>
      <c r="BG275">
        <v>44358334</v>
      </c>
      <c r="BH275">
        <v>0</v>
      </c>
      <c r="BI275">
        <v>0</v>
      </c>
      <c r="BJ275">
        <v>3423066</v>
      </c>
      <c r="BK275">
        <v>34244899</v>
      </c>
      <c r="BL275">
        <v>1494024</v>
      </c>
      <c r="BM275">
        <v>8668600</v>
      </c>
      <c r="BN275">
        <v>211149671</v>
      </c>
      <c r="BO275">
        <v>22085645</v>
      </c>
      <c r="BP275">
        <v>15191760</v>
      </c>
      <c r="BQ275">
        <v>9415495</v>
      </c>
      <c r="BR275">
        <v>48220209</v>
      </c>
      <c r="BS275">
        <v>0</v>
      </c>
      <c r="BT275">
        <v>0</v>
      </c>
      <c r="BU275">
        <v>6389453</v>
      </c>
      <c r="BV275">
        <v>32300390</v>
      </c>
      <c r="BW275">
        <v>7204899</v>
      </c>
      <c r="BX275">
        <v>4767141</v>
      </c>
      <c r="BY275">
        <v>145574992</v>
      </c>
      <c r="BZ275">
        <v>4931884</v>
      </c>
      <c r="CA275">
        <v>83592335</v>
      </c>
      <c r="CB275">
        <v>44325779</v>
      </c>
      <c r="CC275">
        <v>19875052</v>
      </c>
      <c r="CD275">
        <v>84104193</v>
      </c>
      <c r="CE275">
        <v>0</v>
      </c>
      <c r="CF275">
        <v>0</v>
      </c>
      <c r="CG275">
        <v>0</v>
      </c>
      <c r="CH275">
        <v>8572698</v>
      </c>
      <c r="CI275">
        <v>55096903</v>
      </c>
      <c r="CJ275">
        <v>0</v>
      </c>
      <c r="CK275">
        <v>6688735</v>
      </c>
      <c r="CL275">
        <v>0</v>
      </c>
      <c r="CM275">
        <v>0</v>
      </c>
      <c r="CN275">
        <v>0</v>
      </c>
      <c r="CO275">
        <v>7675885</v>
      </c>
      <c r="CP275">
        <v>314863464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8680956</v>
      </c>
      <c r="CW275">
        <v>8343340</v>
      </c>
      <c r="CX275">
        <v>836185</v>
      </c>
      <c r="CY275">
        <v>8474350</v>
      </c>
      <c r="CZ275">
        <v>0</v>
      </c>
      <c r="DA275">
        <v>0</v>
      </c>
      <c r="DB275">
        <v>1239821</v>
      </c>
      <c r="DC275">
        <v>11448386</v>
      </c>
      <c r="DD275">
        <v>2010189</v>
      </c>
      <c r="DE275">
        <v>827972</v>
      </c>
      <c r="DF275">
        <v>41861199</v>
      </c>
      <c r="DG275">
        <v>175289</v>
      </c>
      <c r="DH275">
        <v>39642091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3070799</v>
      </c>
      <c r="DP275">
        <v>197779100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</row>
    <row r="276" spans="1:133" x14ac:dyDescent="0.3">
      <c r="A276">
        <v>106331288</v>
      </c>
      <c r="B276" t="s">
        <v>1363</v>
      </c>
      <c r="C276">
        <v>20172</v>
      </c>
      <c r="D276" s="1">
        <v>42826</v>
      </c>
      <c r="E276" s="1">
        <v>42916</v>
      </c>
      <c r="F276" t="s">
        <v>134</v>
      </c>
      <c r="G276" t="s">
        <v>482</v>
      </c>
      <c r="H276">
        <v>12</v>
      </c>
      <c r="I276">
        <v>1101</v>
      </c>
      <c r="J276" t="s">
        <v>136</v>
      </c>
      <c r="K276" t="s">
        <v>137</v>
      </c>
      <c r="L276" t="s">
        <v>138</v>
      </c>
      <c r="M276" t="s">
        <v>1364</v>
      </c>
      <c r="N276" t="s">
        <v>1365</v>
      </c>
      <c r="O276" t="s">
        <v>1366</v>
      </c>
      <c r="P276">
        <v>92225</v>
      </c>
      <c r="Q276" t="s">
        <v>1367</v>
      </c>
      <c r="R276">
        <v>51</v>
      </c>
      <c r="S276">
        <v>42</v>
      </c>
      <c r="T276">
        <v>37</v>
      </c>
      <c r="U276">
        <v>66</v>
      </c>
      <c r="V276">
        <v>10</v>
      </c>
      <c r="W276">
        <v>79</v>
      </c>
      <c r="X276">
        <v>4</v>
      </c>
      <c r="Y276">
        <v>0</v>
      </c>
      <c r="Z276">
        <v>0</v>
      </c>
      <c r="AA276">
        <v>47</v>
      </c>
      <c r="AB276">
        <v>4</v>
      </c>
      <c r="AC276">
        <v>0</v>
      </c>
      <c r="AD276">
        <v>3</v>
      </c>
      <c r="AE276">
        <v>213</v>
      </c>
      <c r="AF276">
        <v>0</v>
      </c>
      <c r="AG276">
        <v>184</v>
      </c>
      <c r="AH276">
        <v>26</v>
      </c>
      <c r="AI276">
        <v>195</v>
      </c>
      <c r="AJ276">
        <v>10</v>
      </c>
      <c r="AK276">
        <v>0</v>
      </c>
      <c r="AL276">
        <v>0</v>
      </c>
      <c r="AM276">
        <v>125</v>
      </c>
      <c r="AN276">
        <v>10</v>
      </c>
      <c r="AO276">
        <v>0</v>
      </c>
      <c r="AP276">
        <v>7</v>
      </c>
      <c r="AQ276">
        <v>557</v>
      </c>
      <c r="AR276">
        <v>0</v>
      </c>
      <c r="AS276">
        <v>1121</v>
      </c>
      <c r="AT276">
        <v>58</v>
      </c>
      <c r="AU276">
        <v>2073</v>
      </c>
      <c r="AV276">
        <v>82</v>
      </c>
      <c r="AW276">
        <v>0</v>
      </c>
      <c r="AX276">
        <v>0</v>
      </c>
      <c r="AY276">
        <v>994</v>
      </c>
      <c r="AZ276">
        <v>400</v>
      </c>
      <c r="BA276">
        <v>0</v>
      </c>
      <c r="BB276">
        <v>310</v>
      </c>
      <c r="BC276">
        <v>5038</v>
      </c>
      <c r="BD276">
        <v>1589807</v>
      </c>
      <c r="BE276">
        <v>242320</v>
      </c>
      <c r="BF276">
        <v>1767533</v>
      </c>
      <c r="BG276">
        <v>107640</v>
      </c>
      <c r="BH276">
        <v>0</v>
      </c>
      <c r="BI276">
        <v>0</v>
      </c>
      <c r="BJ276">
        <v>1011794</v>
      </c>
      <c r="BK276">
        <v>80586</v>
      </c>
      <c r="BL276">
        <v>0</v>
      </c>
      <c r="BM276">
        <v>72167</v>
      </c>
      <c r="BN276">
        <v>4871847</v>
      </c>
      <c r="BO276">
        <v>2797983</v>
      </c>
      <c r="BP276">
        <v>286559</v>
      </c>
      <c r="BQ276">
        <v>4355748</v>
      </c>
      <c r="BR276">
        <v>513350</v>
      </c>
      <c r="BS276">
        <v>0</v>
      </c>
      <c r="BT276">
        <v>0</v>
      </c>
      <c r="BU276">
        <v>2745288</v>
      </c>
      <c r="BV276">
        <v>916440</v>
      </c>
      <c r="BW276">
        <v>0</v>
      </c>
      <c r="BX276">
        <v>778261</v>
      </c>
      <c r="BY276">
        <v>12393629</v>
      </c>
      <c r="BZ276">
        <v>450757</v>
      </c>
      <c r="CA276">
        <v>3292371</v>
      </c>
      <c r="CB276">
        <v>374532</v>
      </c>
      <c r="CC276">
        <v>3890999</v>
      </c>
      <c r="CD276">
        <v>546415</v>
      </c>
      <c r="CE276">
        <v>0</v>
      </c>
      <c r="CF276">
        <v>0</v>
      </c>
      <c r="CG276">
        <v>0</v>
      </c>
      <c r="CH276">
        <v>2383117</v>
      </c>
      <c r="CI276">
        <v>451453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279452</v>
      </c>
      <c r="CP276">
        <v>11669096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1095419</v>
      </c>
      <c r="CW276">
        <v>154347</v>
      </c>
      <c r="CX276">
        <v>2232282</v>
      </c>
      <c r="CY276">
        <v>74575</v>
      </c>
      <c r="CZ276">
        <v>0</v>
      </c>
      <c r="DA276">
        <v>0</v>
      </c>
      <c r="DB276">
        <v>1373965</v>
      </c>
      <c r="DC276">
        <v>545573</v>
      </c>
      <c r="DD276">
        <v>0</v>
      </c>
      <c r="DE276">
        <v>120219</v>
      </c>
      <c r="DF276">
        <v>5596380</v>
      </c>
      <c r="DG276">
        <v>11529</v>
      </c>
      <c r="DH276">
        <v>5853509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2678</v>
      </c>
      <c r="DP276">
        <v>1400437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</row>
    <row r="277" spans="1:133" x14ac:dyDescent="0.3">
      <c r="A277">
        <v>106370755</v>
      </c>
      <c r="B277" t="s">
        <v>1368</v>
      </c>
      <c r="C277">
        <v>20172</v>
      </c>
      <c r="D277" s="1">
        <v>42826</v>
      </c>
      <c r="E277" s="1">
        <v>42916</v>
      </c>
      <c r="F277" t="s">
        <v>134</v>
      </c>
      <c r="G277" t="s">
        <v>186</v>
      </c>
      <c r="H277">
        <v>14</v>
      </c>
      <c r="I277">
        <v>1412</v>
      </c>
      <c r="J277" t="s">
        <v>136</v>
      </c>
      <c r="K277" t="s">
        <v>137</v>
      </c>
      <c r="L277" t="s">
        <v>157</v>
      </c>
      <c r="M277" t="s">
        <v>1369</v>
      </c>
      <c r="N277" t="s">
        <v>1370</v>
      </c>
      <c r="O277" t="s">
        <v>1371</v>
      </c>
      <c r="P277">
        <v>92025</v>
      </c>
      <c r="Q277" t="s">
        <v>1372</v>
      </c>
      <c r="R277">
        <v>679</v>
      </c>
      <c r="S277">
        <v>679</v>
      </c>
      <c r="T277">
        <v>305</v>
      </c>
      <c r="U277">
        <v>1265</v>
      </c>
      <c r="V277">
        <v>1592</v>
      </c>
      <c r="W277">
        <v>792</v>
      </c>
      <c r="X277">
        <v>1179</v>
      </c>
      <c r="Y277">
        <v>11</v>
      </c>
      <c r="Z277">
        <v>0</v>
      </c>
      <c r="AA277">
        <v>573</v>
      </c>
      <c r="AB277">
        <v>1749</v>
      </c>
      <c r="AC277">
        <v>126</v>
      </c>
      <c r="AD277">
        <v>0</v>
      </c>
      <c r="AE277">
        <v>7287</v>
      </c>
      <c r="AF277">
        <v>0</v>
      </c>
      <c r="AG277">
        <v>5687</v>
      </c>
      <c r="AH277">
        <v>5601</v>
      </c>
      <c r="AI277">
        <v>2413</v>
      </c>
      <c r="AJ277">
        <v>3981</v>
      </c>
      <c r="AK277">
        <v>48</v>
      </c>
      <c r="AL277">
        <v>0</v>
      </c>
      <c r="AM277">
        <v>2169</v>
      </c>
      <c r="AN277">
        <v>4916</v>
      </c>
      <c r="AO277">
        <v>379</v>
      </c>
      <c r="AP277">
        <v>0</v>
      </c>
      <c r="AQ277">
        <v>25194</v>
      </c>
      <c r="AR277">
        <v>0</v>
      </c>
      <c r="AS277">
        <v>11223</v>
      </c>
      <c r="AT277">
        <v>14183</v>
      </c>
      <c r="AU277">
        <v>2379</v>
      </c>
      <c r="AV277">
        <v>8328</v>
      </c>
      <c r="AW277">
        <v>6</v>
      </c>
      <c r="AX277">
        <v>0</v>
      </c>
      <c r="AY277">
        <v>6303</v>
      </c>
      <c r="AZ277">
        <v>8385</v>
      </c>
      <c r="BA277">
        <v>1615</v>
      </c>
      <c r="BB277">
        <v>43</v>
      </c>
      <c r="BC277">
        <v>52465</v>
      </c>
      <c r="BD277">
        <v>107886794</v>
      </c>
      <c r="BE277">
        <v>120356480</v>
      </c>
      <c r="BF277">
        <v>37694860</v>
      </c>
      <c r="BG277">
        <v>60378149</v>
      </c>
      <c r="BH277">
        <v>625567</v>
      </c>
      <c r="BI277">
        <v>0</v>
      </c>
      <c r="BJ277">
        <v>63752930</v>
      </c>
      <c r="BK277">
        <v>73107746</v>
      </c>
      <c r="BL277">
        <v>5216683</v>
      </c>
      <c r="BM277">
        <v>0</v>
      </c>
      <c r="BN277">
        <v>469019209</v>
      </c>
      <c r="BO277">
        <v>48702503</v>
      </c>
      <c r="BP277">
        <v>54740403</v>
      </c>
      <c r="BQ277">
        <v>14465238</v>
      </c>
      <c r="BR277">
        <v>49927776</v>
      </c>
      <c r="BS277">
        <v>42365</v>
      </c>
      <c r="BT277">
        <v>0</v>
      </c>
      <c r="BU277">
        <v>43928132</v>
      </c>
      <c r="BV277">
        <v>49776257</v>
      </c>
      <c r="BW277">
        <v>10150318</v>
      </c>
      <c r="BX277">
        <v>299796</v>
      </c>
      <c r="BY277">
        <v>272032788</v>
      </c>
      <c r="BZ277">
        <v>13539006</v>
      </c>
      <c r="CA277">
        <v>131349928</v>
      </c>
      <c r="CB277">
        <v>128326967</v>
      </c>
      <c r="CC277">
        <v>20347170</v>
      </c>
      <c r="CD277">
        <v>98031499</v>
      </c>
      <c r="CE277">
        <v>0</v>
      </c>
      <c r="CF277">
        <v>500197</v>
      </c>
      <c r="CG277">
        <v>0</v>
      </c>
      <c r="CH277">
        <v>62080905</v>
      </c>
      <c r="CI277">
        <v>128779062</v>
      </c>
      <c r="CJ277">
        <v>0</v>
      </c>
      <c r="CK277">
        <v>1827996</v>
      </c>
      <c r="CL277">
        <v>0</v>
      </c>
      <c r="CM277">
        <v>0</v>
      </c>
      <c r="CN277">
        <v>0</v>
      </c>
      <c r="CO277">
        <v>154276</v>
      </c>
      <c r="CP277">
        <v>584937006</v>
      </c>
      <c r="CQ277">
        <v>15477995</v>
      </c>
      <c r="CR277">
        <v>0</v>
      </c>
      <c r="CS277">
        <v>0</v>
      </c>
      <c r="CT277">
        <v>14194133</v>
      </c>
      <c r="CU277">
        <v>29672128</v>
      </c>
      <c r="CV277">
        <v>25239369</v>
      </c>
      <c r="CW277">
        <v>62247911</v>
      </c>
      <c r="CX277">
        <v>31812928</v>
      </c>
      <c r="CY277">
        <v>12274425</v>
      </c>
      <c r="CZ277">
        <v>167734</v>
      </c>
      <c r="DA277">
        <v>0</v>
      </c>
      <c r="DB277">
        <v>45600157</v>
      </c>
      <c r="DC277">
        <v>8299074</v>
      </c>
      <c r="DD277">
        <v>0</v>
      </c>
      <c r="DE277">
        <v>145521</v>
      </c>
      <c r="DF277">
        <v>185787119</v>
      </c>
      <c r="DG277">
        <v>2072153</v>
      </c>
      <c r="DH277">
        <v>151725975</v>
      </c>
      <c r="DI277">
        <v>0</v>
      </c>
      <c r="DJ277">
        <v>4660122</v>
      </c>
      <c r="DK277">
        <v>0</v>
      </c>
      <c r="DL277">
        <v>0</v>
      </c>
      <c r="DM277">
        <v>0</v>
      </c>
      <c r="DN277">
        <v>0</v>
      </c>
      <c r="DO277">
        <v>3676775</v>
      </c>
      <c r="DP277">
        <v>947098259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</row>
    <row r="278" spans="1:133" x14ac:dyDescent="0.3">
      <c r="A278">
        <v>106370759</v>
      </c>
      <c r="B278" t="s">
        <v>1373</v>
      </c>
      <c r="C278">
        <v>20172</v>
      </c>
      <c r="D278" s="1">
        <v>42826</v>
      </c>
      <c r="E278" s="1">
        <v>42916</v>
      </c>
      <c r="F278" t="s">
        <v>134</v>
      </c>
      <c r="G278" t="s">
        <v>186</v>
      </c>
      <c r="H278">
        <v>14</v>
      </c>
      <c r="I278">
        <v>1420</v>
      </c>
      <c r="J278" t="s">
        <v>145</v>
      </c>
      <c r="K278" t="s">
        <v>137</v>
      </c>
      <c r="L278" t="s">
        <v>157</v>
      </c>
      <c r="M278" t="s">
        <v>1374</v>
      </c>
      <c r="N278" t="s">
        <v>1375</v>
      </c>
      <c r="O278" t="s">
        <v>1376</v>
      </c>
      <c r="P278">
        <v>91950</v>
      </c>
      <c r="Q278" t="s">
        <v>2209</v>
      </c>
      <c r="R278">
        <v>291</v>
      </c>
      <c r="S278">
        <v>291</v>
      </c>
      <c r="T278">
        <v>291</v>
      </c>
      <c r="U278">
        <v>704</v>
      </c>
      <c r="V278">
        <v>217</v>
      </c>
      <c r="W278">
        <v>857</v>
      </c>
      <c r="X278">
        <v>356</v>
      </c>
      <c r="Y278">
        <v>1</v>
      </c>
      <c r="Z278">
        <v>0</v>
      </c>
      <c r="AA278">
        <v>138</v>
      </c>
      <c r="AB278">
        <v>5</v>
      </c>
      <c r="AC278">
        <v>0</v>
      </c>
      <c r="AD278">
        <v>221</v>
      </c>
      <c r="AE278">
        <v>2499</v>
      </c>
      <c r="AF278">
        <v>0</v>
      </c>
      <c r="AG278">
        <v>4948</v>
      </c>
      <c r="AH278">
        <v>1065</v>
      </c>
      <c r="AI278">
        <v>5462</v>
      </c>
      <c r="AJ278">
        <v>1319</v>
      </c>
      <c r="AK278">
        <v>2</v>
      </c>
      <c r="AL278">
        <v>0</v>
      </c>
      <c r="AM278">
        <v>750</v>
      </c>
      <c r="AN278">
        <v>14</v>
      </c>
      <c r="AO278">
        <v>0</v>
      </c>
      <c r="AP278">
        <v>472</v>
      </c>
      <c r="AQ278">
        <v>14032</v>
      </c>
      <c r="AR278">
        <v>0</v>
      </c>
      <c r="AS278">
        <v>7457</v>
      </c>
      <c r="AT278">
        <v>1128</v>
      </c>
      <c r="AU278">
        <v>1198</v>
      </c>
      <c r="AV278">
        <v>3911</v>
      </c>
      <c r="AW278">
        <v>0</v>
      </c>
      <c r="AX278">
        <v>0</v>
      </c>
      <c r="AY278">
        <v>1957</v>
      </c>
      <c r="AZ278">
        <v>51</v>
      </c>
      <c r="BA278">
        <v>1</v>
      </c>
      <c r="BB278">
        <v>1093</v>
      </c>
      <c r="BC278">
        <v>16796</v>
      </c>
      <c r="BD278">
        <v>32174494</v>
      </c>
      <c r="BE278">
        <v>8207833</v>
      </c>
      <c r="BF278">
        <v>27607989</v>
      </c>
      <c r="BG278">
        <v>13229156</v>
      </c>
      <c r="BH278">
        <v>12334</v>
      </c>
      <c r="BI278">
        <v>0</v>
      </c>
      <c r="BJ278">
        <v>5440199</v>
      </c>
      <c r="BK278">
        <v>84458</v>
      </c>
      <c r="BL278">
        <v>0</v>
      </c>
      <c r="BM278">
        <v>4738392</v>
      </c>
      <c r="BN278">
        <v>91494855</v>
      </c>
      <c r="BO278">
        <v>11465059</v>
      </c>
      <c r="BP278">
        <v>2691659</v>
      </c>
      <c r="BQ278">
        <v>2780555</v>
      </c>
      <c r="BR278">
        <v>8628815</v>
      </c>
      <c r="BS278">
        <v>0</v>
      </c>
      <c r="BT278">
        <v>0</v>
      </c>
      <c r="BU278">
        <v>3956918</v>
      </c>
      <c r="BV278">
        <v>129351</v>
      </c>
      <c r="BW278">
        <v>2718</v>
      </c>
      <c r="BX278">
        <v>1991608</v>
      </c>
      <c r="BY278">
        <v>31646683</v>
      </c>
      <c r="BZ278">
        <v>110714</v>
      </c>
      <c r="CA278">
        <v>34797287</v>
      </c>
      <c r="CB278">
        <v>9014524</v>
      </c>
      <c r="CC278">
        <v>22357084</v>
      </c>
      <c r="CD278">
        <v>18875519</v>
      </c>
      <c r="CE278">
        <v>-1830872</v>
      </c>
      <c r="CF278">
        <v>12334</v>
      </c>
      <c r="CG278">
        <v>0</v>
      </c>
      <c r="CH278">
        <v>7684161</v>
      </c>
      <c r="CI278">
        <v>117588</v>
      </c>
      <c r="CJ278">
        <v>0</v>
      </c>
      <c r="CK278">
        <v>2240</v>
      </c>
      <c r="CL278">
        <v>0</v>
      </c>
      <c r="CM278">
        <v>0</v>
      </c>
      <c r="CN278">
        <v>0</v>
      </c>
      <c r="CO278">
        <v>4080078</v>
      </c>
      <c r="CP278">
        <v>95220657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8842266</v>
      </c>
      <c r="CW278">
        <v>1884968</v>
      </c>
      <c r="CX278">
        <v>9862332</v>
      </c>
      <c r="CY278">
        <v>2969515</v>
      </c>
      <c r="CZ278">
        <v>12937</v>
      </c>
      <c r="DA278">
        <v>0</v>
      </c>
      <c r="DB278">
        <v>1712956</v>
      </c>
      <c r="DC278">
        <v>96221</v>
      </c>
      <c r="DD278">
        <v>478</v>
      </c>
      <c r="DE278">
        <v>2539208</v>
      </c>
      <c r="DF278">
        <v>27920881</v>
      </c>
      <c r="DG278">
        <v>491108</v>
      </c>
      <c r="DH278">
        <v>36524249</v>
      </c>
      <c r="DI278">
        <v>0</v>
      </c>
      <c r="DJ278">
        <v>352836</v>
      </c>
      <c r="DK278">
        <v>0</v>
      </c>
      <c r="DL278">
        <v>0</v>
      </c>
      <c r="DM278">
        <v>0</v>
      </c>
      <c r="DN278">
        <v>0</v>
      </c>
      <c r="DO278">
        <v>611221</v>
      </c>
      <c r="DP278">
        <v>30945550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>
        <v>0</v>
      </c>
    </row>
    <row r="279" spans="1:133" x14ac:dyDescent="0.3">
      <c r="A279">
        <v>106331293</v>
      </c>
      <c r="B279" t="s">
        <v>1378</v>
      </c>
      <c r="C279">
        <v>20172</v>
      </c>
      <c r="D279" s="1">
        <v>42826</v>
      </c>
      <c r="E279" s="1">
        <v>42916</v>
      </c>
      <c r="F279" t="s">
        <v>134</v>
      </c>
      <c r="G279" t="s">
        <v>482</v>
      </c>
      <c r="H279">
        <v>12</v>
      </c>
      <c r="I279">
        <v>1111</v>
      </c>
      <c r="J279" t="s">
        <v>164</v>
      </c>
      <c r="K279" t="s">
        <v>137</v>
      </c>
      <c r="L279" t="s">
        <v>157</v>
      </c>
      <c r="M279" t="s">
        <v>1379</v>
      </c>
      <c r="N279" t="s">
        <v>1380</v>
      </c>
      <c r="O279" t="s">
        <v>875</v>
      </c>
      <c r="P279">
        <v>92503</v>
      </c>
      <c r="Q279" t="s">
        <v>1381</v>
      </c>
      <c r="R279">
        <v>193</v>
      </c>
      <c r="S279">
        <v>193</v>
      </c>
      <c r="T279">
        <v>118</v>
      </c>
      <c r="U279">
        <v>313</v>
      </c>
      <c r="V279">
        <v>339</v>
      </c>
      <c r="W279">
        <v>262</v>
      </c>
      <c r="X279">
        <v>720</v>
      </c>
      <c r="Y279">
        <v>0</v>
      </c>
      <c r="Z279">
        <v>0</v>
      </c>
      <c r="AA279">
        <v>45</v>
      </c>
      <c r="AB279">
        <v>354</v>
      </c>
      <c r="AC279">
        <v>1</v>
      </c>
      <c r="AD279">
        <v>46</v>
      </c>
      <c r="AE279">
        <v>2080</v>
      </c>
      <c r="AF279">
        <v>0</v>
      </c>
      <c r="AG279">
        <v>1946</v>
      </c>
      <c r="AH279">
        <v>1272</v>
      </c>
      <c r="AI279">
        <v>1125</v>
      </c>
      <c r="AJ279">
        <v>2684</v>
      </c>
      <c r="AK279">
        <v>0</v>
      </c>
      <c r="AL279">
        <v>0</v>
      </c>
      <c r="AM279">
        <v>120</v>
      </c>
      <c r="AN279">
        <v>973</v>
      </c>
      <c r="AO279">
        <v>1</v>
      </c>
      <c r="AP279">
        <v>102</v>
      </c>
      <c r="AQ279">
        <v>8223</v>
      </c>
      <c r="AR279">
        <v>0</v>
      </c>
      <c r="AS279">
        <v>965</v>
      </c>
      <c r="AT279">
        <v>928</v>
      </c>
      <c r="AU279">
        <v>1433</v>
      </c>
      <c r="AV279">
        <v>6262</v>
      </c>
      <c r="AW279">
        <v>2</v>
      </c>
      <c r="AX279">
        <v>0</v>
      </c>
      <c r="AY279">
        <v>403</v>
      </c>
      <c r="AZ279">
        <v>4574</v>
      </c>
      <c r="BA279">
        <v>48</v>
      </c>
      <c r="BB279">
        <v>899</v>
      </c>
      <c r="BC279">
        <v>15514</v>
      </c>
      <c r="BD279">
        <v>27765559</v>
      </c>
      <c r="BE279">
        <v>24962413</v>
      </c>
      <c r="BF279">
        <v>14399871</v>
      </c>
      <c r="BG279">
        <v>39644647</v>
      </c>
      <c r="BH279">
        <v>0</v>
      </c>
      <c r="BI279">
        <v>0</v>
      </c>
      <c r="BJ279">
        <v>2688867</v>
      </c>
      <c r="BK279">
        <v>21168051</v>
      </c>
      <c r="BL279">
        <v>20253</v>
      </c>
      <c r="BM279">
        <v>1774342</v>
      </c>
      <c r="BN279">
        <v>132424003</v>
      </c>
      <c r="BO279">
        <v>4149927</v>
      </c>
      <c r="BP279">
        <v>9100181</v>
      </c>
      <c r="BQ279">
        <v>4433983</v>
      </c>
      <c r="BR279">
        <v>21915460</v>
      </c>
      <c r="BS279">
        <v>19017</v>
      </c>
      <c r="BT279">
        <v>0</v>
      </c>
      <c r="BU279">
        <v>1299104</v>
      </c>
      <c r="BV279">
        <v>13555982</v>
      </c>
      <c r="BW279">
        <v>116707</v>
      </c>
      <c r="BX279">
        <v>2620591</v>
      </c>
      <c r="BY279">
        <v>57210952</v>
      </c>
      <c r="BZ279">
        <v>206121</v>
      </c>
      <c r="CA279">
        <v>26465424</v>
      </c>
      <c r="CB279">
        <v>28238847</v>
      </c>
      <c r="CC279">
        <v>16235729</v>
      </c>
      <c r="CD279">
        <v>51346161</v>
      </c>
      <c r="CE279">
        <v>-450000</v>
      </c>
      <c r="CF279">
        <v>19017</v>
      </c>
      <c r="CG279">
        <v>0</v>
      </c>
      <c r="CH279">
        <v>3142441</v>
      </c>
      <c r="CI279">
        <v>27406786</v>
      </c>
      <c r="CJ279">
        <v>0</v>
      </c>
      <c r="CK279">
        <v>460213</v>
      </c>
      <c r="CL279">
        <v>0</v>
      </c>
      <c r="CM279">
        <v>0</v>
      </c>
      <c r="CN279">
        <v>0</v>
      </c>
      <c r="CO279">
        <v>3693604</v>
      </c>
      <c r="CP279">
        <v>156764343</v>
      </c>
      <c r="CQ279">
        <v>0</v>
      </c>
      <c r="CR279">
        <v>0</v>
      </c>
      <c r="CS279">
        <v>0</v>
      </c>
      <c r="CT279">
        <v>193996</v>
      </c>
      <c r="CU279">
        <v>193996</v>
      </c>
      <c r="CV279">
        <v>5450062</v>
      </c>
      <c r="CW279">
        <v>5823747</v>
      </c>
      <c r="CX279">
        <v>3048125</v>
      </c>
      <c r="CY279">
        <v>10213946</v>
      </c>
      <c r="CZ279">
        <v>0</v>
      </c>
      <c r="DA279">
        <v>0</v>
      </c>
      <c r="DB279">
        <v>845530</v>
      </c>
      <c r="DC279">
        <v>7511243</v>
      </c>
      <c r="DD279">
        <v>0</v>
      </c>
      <c r="DE279">
        <v>171955</v>
      </c>
      <c r="DF279">
        <v>33064608</v>
      </c>
      <c r="DG279">
        <v>464600</v>
      </c>
      <c r="DH279">
        <v>34102882</v>
      </c>
      <c r="DI279">
        <v>0</v>
      </c>
      <c r="DJ279">
        <v>112764</v>
      </c>
      <c r="DK279">
        <v>0</v>
      </c>
      <c r="DL279">
        <v>0</v>
      </c>
      <c r="DM279">
        <v>0</v>
      </c>
      <c r="DN279">
        <v>0</v>
      </c>
      <c r="DO279">
        <v>1635459</v>
      </c>
      <c r="DP279">
        <v>25685976</v>
      </c>
      <c r="DQ279">
        <v>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0</v>
      </c>
      <c r="EB279">
        <v>0</v>
      </c>
      <c r="EC279">
        <v>2832879</v>
      </c>
    </row>
    <row r="280" spans="1:133" x14ac:dyDescent="0.3">
      <c r="A280">
        <v>106454013</v>
      </c>
      <c r="B280" t="s">
        <v>2210</v>
      </c>
      <c r="C280">
        <v>20172</v>
      </c>
      <c r="D280" s="1">
        <v>42826</v>
      </c>
      <c r="E280" s="1">
        <v>42916</v>
      </c>
      <c r="F280" t="s">
        <v>134</v>
      </c>
      <c r="G280" t="s">
        <v>1145</v>
      </c>
      <c r="H280">
        <v>1</v>
      </c>
      <c r="I280">
        <v>209</v>
      </c>
      <c r="J280" t="s">
        <v>1383</v>
      </c>
      <c r="K280" t="s">
        <v>137</v>
      </c>
      <c r="L280" t="s">
        <v>157</v>
      </c>
      <c r="M280" t="s">
        <v>1384</v>
      </c>
      <c r="N280" t="s">
        <v>1385</v>
      </c>
      <c r="O280" t="s">
        <v>1199</v>
      </c>
      <c r="P280">
        <v>96001</v>
      </c>
      <c r="Q280" t="s">
        <v>1386</v>
      </c>
      <c r="R280">
        <v>10</v>
      </c>
      <c r="S280">
        <v>10</v>
      </c>
      <c r="T280">
        <v>10</v>
      </c>
      <c r="U280">
        <v>18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10</v>
      </c>
      <c r="AB280">
        <v>16</v>
      </c>
      <c r="AC280">
        <v>0</v>
      </c>
      <c r="AD280">
        <v>0</v>
      </c>
      <c r="AE280">
        <v>44</v>
      </c>
      <c r="AF280">
        <v>0</v>
      </c>
      <c r="AG280">
        <v>34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21</v>
      </c>
      <c r="AN280">
        <v>31</v>
      </c>
      <c r="AO280">
        <v>0</v>
      </c>
      <c r="AP280">
        <v>0</v>
      </c>
      <c r="AQ280">
        <v>86</v>
      </c>
      <c r="AR280">
        <v>0</v>
      </c>
      <c r="AS280">
        <v>164</v>
      </c>
      <c r="AT280">
        <v>0</v>
      </c>
      <c r="AU280">
        <v>3</v>
      </c>
      <c r="AV280">
        <v>15</v>
      </c>
      <c r="AW280">
        <v>0</v>
      </c>
      <c r="AX280">
        <v>0</v>
      </c>
      <c r="AY280">
        <v>32</v>
      </c>
      <c r="AZ280">
        <v>105</v>
      </c>
      <c r="BA280">
        <v>0</v>
      </c>
      <c r="BB280">
        <v>28</v>
      </c>
      <c r="BC280">
        <v>347</v>
      </c>
      <c r="BD280">
        <v>1047495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401142</v>
      </c>
      <c r="BK280">
        <v>700137</v>
      </c>
      <c r="BL280">
        <v>0</v>
      </c>
      <c r="BM280">
        <v>0</v>
      </c>
      <c r="BN280">
        <v>2148774</v>
      </c>
      <c r="BO280">
        <v>1989650</v>
      </c>
      <c r="BP280">
        <v>0</v>
      </c>
      <c r="BQ280">
        <v>14147</v>
      </c>
      <c r="BR280">
        <v>84361</v>
      </c>
      <c r="BS280">
        <v>0</v>
      </c>
      <c r="BT280">
        <v>0</v>
      </c>
      <c r="BU280">
        <v>378330</v>
      </c>
      <c r="BV280">
        <v>1864077</v>
      </c>
      <c r="BW280">
        <v>0</v>
      </c>
      <c r="BX280">
        <v>539756</v>
      </c>
      <c r="BY280">
        <v>4870321</v>
      </c>
      <c r="BZ280">
        <v>0</v>
      </c>
      <c r="CA280">
        <v>2454749</v>
      </c>
      <c r="CB280">
        <v>0</v>
      </c>
      <c r="CC280">
        <v>13588</v>
      </c>
      <c r="CD280">
        <v>79244</v>
      </c>
      <c r="CE280">
        <v>0</v>
      </c>
      <c r="CF280">
        <v>0</v>
      </c>
      <c r="CG280">
        <v>0</v>
      </c>
      <c r="CH280">
        <v>416121</v>
      </c>
      <c r="CI280">
        <v>2162311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502931</v>
      </c>
      <c r="CP280">
        <v>5628944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582396</v>
      </c>
      <c r="CW280">
        <v>0</v>
      </c>
      <c r="CX280">
        <v>559</v>
      </c>
      <c r="CY280">
        <v>5117</v>
      </c>
      <c r="CZ280">
        <v>0</v>
      </c>
      <c r="DA280">
        <v>0</v>
      </c>
      <c r="DB280">
        <v>363351</v>
      </c>
      <c r="DC280">
        <v>401903</v>
      </c>
      <c r="DD280">
        <v>0</v>
      </c>
      <c r="DE280">
        <v>36825</v>
      </c>
      <c r="DF280">
        <v>1390151</v>
      </c>
      <c r="DG280">
        <v>8236</v>
      </c>
      <c r="DH280">
        <v>1619051</v>
      </c>
      <c r="DI280">
        <v>0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4826</v>
      </c>
      <c r="DP280">
        <v>988447</v>
      </c>
      <c r="DQ280">
        <v>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</row>
    <row r="281" spans="1:133" x14ac:dyDescent="0.3">
      <c r="A281">
        <v>106361768</v>
      </c>
      <c r="B281" t="s">
        <v>1387</v>
      </c>
      <c r="C281">
        <v>20172</v>
      </c>
      <c r="D281" s="1">
        <v>42826</v>
      </c>
      <c r="E281" s="1">
        <v>42916</v>
      </c>
      <c r="F281" t="s">
        <v>134</v>
      </c>
      <c r="G281" t="s">
        <v>212</v>
      </c>
      <c r="H281">
        <v>12</v>
      </c>
      <c r="I281">
        <v>1209</v>
      </c>
      <c r="J281" t="s">
        <v>221</v>
      </c>
      <c r="K281" t="s">
        <v>222</v>
      </c>
      <c r="L281" t="s">
        <v>157</v>
      </c>
      <c r="M281" t="s">
        <v>1388</v>
      </c>
      <c r="N281" t="s">
        <v>1389</v>
      </c>
      <c r="O281" t="s">
        <v>1390</v>
      </c>
      <c r="P281">
        <v>92369</v>
      </c>
      <c r="Q281" t="s">
        <v>1391</v>
      </c>
      <c r="R281">
        <v>1287</v>
      </c>
      <c r="S281">
        <v>1527</v>
      </c>
      <c r="T281">
        <v>1527</v>
      </c>
      <c r="U281">
        <v>8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2</v>
      </c>
      <c r="AB281">
        <v>0</v>
      </c>
      <c r="AC281">
        <v>0</v>
      </c>
      <c r="AD281">
        <v>357</v>
      </c>
      <c r="AE281">
        <v>367</v>
      </c>
      <c r="AF281">
        <v>0</v>
      </c>
      <c r="AG281">
        <v>20498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741</v>
      </c>
      <c r="AN281">
        <v>0</v>
      </c>
      <c r="AO281">
        <v>0</v>
      </c>
      <c r="AP281">
        <v>112269</v>
      </c>
      <c r="AQ281">
        <v>133508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11217128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405451</v>
      </c>
      <c r="BK281">
        <v>0</v>
      </c>
      <c r="BL281">
        <v>0</v>
      </c>
      <c r="BM281">
        <v>61436507</v>
      </c>
      <c r="BN281">
        <v>73059086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474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14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15179</v>
      </c>
      <c r="CP281">
        <v>15667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11216654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405437</v>
      </c>
      <c r="DC281">
        <v>0</v>
      </c>
      <c r="DD281">
        <v>0</v>
      </c>
      <c r="DE281">
        <v>61421328</v>
      </c>
      <c r="DF281">
        <v>73043419</v>
      </c>
      <c r="DG281">
        <v>0</v>
      </c>
      <c r="DH281">
        <v>85929908</v>
      </c>
      <c r="DI281">
        <v>0</v>
      </c>
      <c r="DJ281">
        <v>12886489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</row>
    <row r="282" spans="1:133" x14ac:dyDescent="0.3">
      <c r="A282">
        <v>106491001</v>
      </c>
      <c r="B282" t="s">
        <v>1392</v>
      </c>
      <c r="C282">
        <v>20172</v>
      </c>
      <c r="D282" s="1">
        <v>42826</v>
      </c>
      <c r="E282" s="1">
        <v>42916</v>
      </c>
      <c r="F282" t="s">
        <v>134</v>
      </c>
      <c r="G282" t="s">
        <v>228</v>
      </c>
      <c r="H282">
        <v>3</v>
      </c>
      <c r="I282">
        <v>403</v>
      </c>
      <c r="J282" t="s">
        <v>164</v>
      </c>
      <c r="K282" t="s">
        <v>137</v>
      </c>
      <c r="L282" t="s">
        <v>157</v>
      </c>
      <c r="M282" t="s">
        <v>1393</v>
      </c>
      <c r="N282" t="s">
        <v>1394</v>
      </c>
      <c r="O282" t="s">
        <v>1395</v>
      </c>
      <c r="P282">
        <v>94954</v>
      </c>
      <c r="Q282" t="s">
        <v>1396</v>
      </c>
      <c r="R282">
        <v>80</v>
      </c>
      <c r="S282">
        <v>59</v>
      </c>
      <c r="T282">
        <v>27</v>
      </c>
      <c r="U282">
        <v>281</v>
      </c>
      <c r="V282">
        <v>66</v>
      </c>
      <c r="W282">
        <v>41</v>
      </c>
      <c r="X282">
        <v>148</v>
      </c>
      <c r="Y282">
        <v>0</v>
      </c>
      <c r="Z282">
        <v>0</v>
      </c>
      <c r="AA282">
        <v>10</v>
      </c>
      <c r="AB282">
        <v>85</v>
      </c>
      <c r="AC282">
        <v>0</v>
      </c>
      <c r="AD282">
        <v>2</v>
      </c>
      <c r="AE282">
        <v>633</v>
      </c>
      <c r="AF282">
        <v>0</v>
      </c>
      <c r="AG282">
        <v>1023</v>
      </c>
      <c r="AH282">
        <v>242</v>
      </c>
      <c r="AI282">
        <v>150</v>
      </c>
      <c r="AJ282">
        <v>540</v>
      </c>
      <c r="AK282">
        <v>0</v>
      </c>
      <c r="AL282">
        <v>0</v>
      </c>
      <c r="AM282">
        <v>38</v>
      </c>
      <c r="AN282">
        <v>309</v>
      </c>
      <c r="AO282">
        <v>0</v>
      </c>
      <c r="AP282">
        <v>6</v>
      </c>
      <c r="AQ282">
        <v>2308</v>
      </c>
      <c r="AR282">
        <v>0</v>
      </c>
      <c r="AS282">
        <v>18392</v>
      </c>
      <c r="AT282">
        <v>1137</v>
      </c>
      <c r="AU282">
        <v>852</v>
      </c>
      <c r="AV282">
        <v>4800</v>
      </c>
      <c r="AW282">
        <v>0</v>
      </c>
      <c r="AX282">
        <v>0</v>
      </c>
      <c r="AY282">
        <v>696</v>
      </c>
      <c r="AZ282">
        <v>4510</v>
      </c>
      <c r="BA282">
        <v>87</v>
      </c>
      <c r="BB282">
        <v>324</v>
      </c>
      <c r="BC282">
        <v>30798</v>
      </c>
      <c r="BD282">
        <v>20851094</v>
      </c>
      <c r="BE282">
        <v>4918657</v>
      </c>
      <c r="BF282">
        <v>3056187</v>
      </c>
      <c r="BG282">
        <v>11008392</v>
      </c>
      <c r="BH282">
        <v>0</v>
      </c>
      <c r="BI282">
        <v>0</v>
      </c>
      <c r="BJ282">
        <v>783559</v>
      </c>
      <c r="BK282">
        <v>6293750</v>
      </c>
      <c r="BL282">
        <v>0</v>
      </c>
      <c r="BM282">
        <v>113031</v>
      </c>
      <c r="BN282">
        <v>47024670</v>
      </c>
      <c r="BO282">
        <v>20600021</v>
      </c>
      <c r="BP282">
        <v>4629457</v>
      </c>
      <c r="BQ282">
        <v>3469555</v>
      </c>
      <c r="BR282">
        <v>14546110</v>
      </c>
      <c r="BS282">
        <v>0</v>
      </c>
      <c r="BT282">
        <v>0</v>
      </c>
      <c r="BU282">
        <v>2835199</v>
      </c>
      <c r="BV282">
        <v>15500822</v>
      </c>
      <c r="BW282">
        <v>353536</v>
      </c>
      <c r="BX282">
        <v>1320678</v>
      </c>
      <c r="BY282">
        <v>63255378</v>
      </c>
      <c r="BZ282">
        <v>873154</v>
      </c>
      <c r="CA282">
        <v>31427082</v>
      </c>
      <c r="CB282">
        <v>7665910</v>
      </c>
      <c r="CC282">
        <v>5467291</v>
      </c>
      <c r="CD282">
        <v>22222752</v>
      </c>
      <c r="CE282">
        <v>0</v>
      </c>
      <c r="CF282">
        <v>0</v>
      </c>
      <c r="CG282">
        <v>0</v>
      </c>
      <c r="CH282">
        <v>2819794</v>
      </c>
      <c r="CI282">
        <v>15134568</v>
      </c>
      <c r="CJ282">
        <v>0</v>
      </c>
      <c r="CK282">
        <v>353536</v>
      </c>
      <c r="CL282">
        <v>0</v>
      </c>
      <c r="CM282">
        <v>0</v>
      </c>
      <c r="CN282">
        <v>0</v>
      </c>
      <c r="CO282">
        <v>798622</v>
      </c>
      <c r="CP282">
        <v>86762709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10024033</v>
      </c>
      <c r="CW282">
        <v>1882204</v>
      </c>
      <c r="CX282">
        <v>1058451</v>
      </c>
      <c r="CY282">
        <v>3331750</v>
      </c>
      <c r="CZ282">
        <v>0</v>
      </c>
      <c r="DA282">
        <v>0</v>
      </c>
      <c r="DB282">
        <v>798964</v>
      </c>
      <c r="DC282">
        <v>6136850</v>
      </c>
      <c r="DD282">
        <v>0</v>
      </c>
      <c r="DE282">
        <v>285087</v>
      </c>
      <c r="DF282">
        <v>23517339</v>
      </c>
      <c r="DG282">
        <v>911355</v>
      </c>
      <c r="DH282">
        <v>23806428</v>
      </c>
      <c r="DI282">
        <v>1272914</v>
      </c>
      <c r="DJ282">
        <v>-208592</v>
      </c>
      <c r="DK282">
        <v>0</v>
      </c>
      <c r="DL282">
        <v>0</v>
      </c>
      <c r="DM282">
        <v>0</v>
      </c>
      <c r="DN282">
        <v>0</v>
      </c>
      <c r="DO282">
        <v>345402</v>
      </c>
      <c r="DP282">
        <v>10580628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</row>
    <row r="283" spans="1:133" x14ac:dyDescent="0.3">
      <c r="A283">
        <v>106130760</v>
      </c>
      <c r="B283" t="s">
        <v>1397</v>
      </c>
      <c r="C283">
        <v>20172</v>
      </c>
      <c r="D283" s="1">
        <v>42826</v>
      </c>
      <c r="E283" s="1">
        <v>42916</v>
      </c>
      <c r="F283" t="s">
        <v>134</v>
      </c>
      <c r="G283" t="s">
        <v>578</v>
      </c>
      <c r="H283">
        <v>14</v>
      </c>
      <c r="I283">
        <v>1424</v>
      </c>
      <c r="J283" t="s">
        <v>136</v>
      </c>
      <c r="K283" t="s">
        <v>137</v>
      </c>
      <c r="L283" t="s">
        <v>157</v>
      </c>
      <c r="M283" t="s">
        <v>1398</v>
      </c>
      <c r="N283" t="s">
        <v>1399</v>
      </c>
      <c r="O283" t="s">
        <v>1400</v>
      </c>
      <c r="P283">
        <v>92227</v>
      </c>
      <c r="Q283" t="s">
        <v>1401</v>
      </c>
      <c r="R283">
        <v>107</v>
      </c>
      <c r="S283">
        <v>107</v>
      </c>
      <c r="T283">
        <v>107</v>
      </c>
      <c r="U283">
        <v>386</v>
      </c>
      <c r="V283">
        <v>32</v>
      </c>
      <c r="W283">
        <v>127</v>
      </c>
      <c r="X283">
        <v>499</v>
      </c>
      <c r="Y283">
        <v>0</v>
      </c>
      <c r="Z283">
        <v>0</v>
      </c>
      <c r="AA283">
        <v>24</v>
      </c>
      <c r="AB283">
        <v>235</v>
      </c>
      <c r="AC283">
        <v>0</v>
      </c>
      <c r="AD283">
        <v>76</v>
      </c>
      <c r="AE283">
        <v>1379</v>
      </c>
      <c r="AF283">
        <v>0</v>
      </c>
      <c r="AG283">
        <v>1544</v>
      </c>
      <c r="AH283">
        <v>109</v>
      </c>
      <c r="AI283">
        <v>397</v>
      </c>
      <c r="AJ283">
        <v>1435</v>
      </c>
      <c r="AK283">
        <v>0</v>
      </c>
      <c r="AL283">
        <v>0</v>
      </c>
      <c r="AM283">
        <v>168</v>
      </c>
      <c r="AN283">
        <v>530</v>
      </c>
      <c r="AO283">
        <v>0</v>
      </c>
      <c r="AP283">
        <v>219</v>
      </c>
      <c r="AQ283">
        <v>4402</v>
      </c>
      <c r="AR283">
        <v>0</v>
      </c>
      <c r="AS283">
        <v>11113</v>
      </c>
      <c r="AT283">
        <v>680</v>
      </c>
      <c r="AU283">
        <v>1652</v>
      </c>
      <c r="AV283">
        <v>19163</v>
      </c>
      <c r="AW283">
        <v>0</v>
      </c>
      <c r="AX283">
        <v>11</v>
      </c>
      <c r="AY283">
        <v>1049</v>
      </c>
      <c r="AZ283">
        <v>8881</v>
      </c>
      <c r="BA283">
        <v>2</v>
      </c>
      <c r="BB283">
        <v>785</v>
      </c>
      <c r="BC283">
        <v>43336</v>
      </c>
      <c r="BD283">
        <v>14579686</v>
      </c>
      <c r="BE283">
        <v>1122796</v>
      </c>
      <c r="BF283">
        <v>3211005</v>
      </c>
      <c r="BG283">
        <v>11782213</v>
      </c>
      <c r="BH283">
        <v>0</v>
      </c>
      <c r="BI283">
        <v>0</v>
      </c>
      <c r="BJ283">
        <v>915807</v>
      </c>
      <c r="BK283">
        <v>4552237</v>
      </c>
      <c r="BL283">
        <v>0</v>
      </c>
      <c r="BM283">
        <v>1459149</v>
      </c>
      <c r="BN283">
        <v>37622893</v>
      </c>
      <c r="BO283">
        <v>22587413</v>
      </c>
      <c r="BP283">
        <v>1858766</v>
      </c>
      <c r="BQ283">
        <v>3369344</v>
      </c>
      <c r="BR283">
        <v>28871616</v>
      </c>
      <c r="BS283">
        <v>0</v>
      </c>
      <c r="BT283">
        <v>74673</v>
      </c>
      <c r="BU283">
        <v>3141354</v>
      </c>
      <c r="BV283">
        <v>15868021</v>
      </c>
      <c r="BW283">
        <v>818</v>
      </c>
      <c r="BX283">
        <v>1013121</v>
      </c>
      <c r="BY283">
        <v>76785126</v>
      </c>
      <c r="BZ283">
        <v>2369629</v>
      </c>
      <c r="CA283">
        <v>29187262</v>
      </c>
      <c r="CB283">
        <v>2256921</v>
      </c>
      <c r="CC283">
        <v>5573305</v>
      </c>
      <c r="CD283">
        <v>33765620</v>
      </c>
      <c r="CE283">
        <v>-150000</v>
      </c>
      <c r="CF283">
        <v>0</v>
      </c>
      <c r="CG283">
        <v>66000</v>
      </c>
      <c r="CH283">
        <v>2858599</v>
      </c>
      <c r="CI283">
        <v>12040007</v>
      </c>
      <c r="CJ283">
        <v>0</v>
      </c>
      <c r="CK283">
        <v>149479</v>
      </c>
      <c r="CL283">
        <v>0</v>
      </c>
      <c r="CM283">
        <v>0</v>
      </c>
      <c r="CN283">
        <v>0</v>
      </c>
      <c r="CO283">
        <v>1332117</v>
      </c>
      <c r="CP283">
        <v>89448939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7174231</v>
      </c>
      <c r="CW283">
        <v>689830</v>
      </c>
      <c r="CX283">
        <v>1080217</v>
      </c>
      <c r="CY283">
        <v>6405969</v>
      </c>
      <c r="CZ283">
        <v>0</v>
      </c>
      <c r="DA283">
        <v>7801</v>
      </c>
      <c r="DB283">
        <v>1068657</v>
      </c>
      <c r="DC283">
        <v>7726420</v>
      </c>
      <c r="DD283">
        <v>0</v>
      </c>
      <c r="DE283">
        <v>805955</v>
      </c>
      <c r="DF283">
        <v>24959080</v>
      </c>
      <c r="DG283">
        <v>1014053</v>
      </c>
      <c r="DH283">
        <v>31429490</v>
      </c>
      <c r="DI283">
        <v>2890495</v>
      </c>
      <c r="DJ283">
        <v>561995</v>
      </c>
      <c r="DK283">
        <v>0</v>
      </c>
      <c r="DL283">
        <v>0</v>
      </c>
      <c r="DM283">
        <v>0</v>
      </c>
      <c r="DN283">
        <v>0</v>
      </c>
      <c r="DO283">
        <v>1869154</v>
      </c>
      <c r="DP283">
        <v>25795091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</row>
    <row r="284" spans="1:133" x14ac:dyDescent="0.3">
      <c r="A284">
        <v>106301297</v>
      </c>
      <c r="B284" t="s">
        <v>1402</v>
      </c>
      <c r="C284">
        <v>20172</v>
      </c>
      <c r="D284" s="1">
        <v>42826</v>
      </c>
      <c r="E284" s="1">
        <v>42916</v>
      </c>
      <c r="F284" t="s">
        <v>134</v>
      </c>
      <c r="G284" t="s">
        <v>155</v>
      </c>
      <c r="H284">
        <v>13</v>
      </c>
      <c r="I284">
        <v>1011</v>
      </c>
      <c r="J284" t="s">
        <v>187</v>
      </c>
      <c r="K284" t="s">
        <v>137</v>
      </c>
      <c r="L284" t="s">
        <v>157</v>
      </c>
      <c r="M284" t="s">
        <v>1403</v>
      </c>
      <c r="N284" t="s">
        <v>1404</v>
      </c>
      <c r="O284" t="s">
        <v>1405</v>
      </c>
      <c r="P284">
        <v>92870</v>
      </c>
      <c r="Q284" t="s">
        <v>2211</v>
      </c>
      <c r="R284">
        <v>114</v>
      </c>
      <c r="S284">
        <v>114</v>
      </c>
      <c r="T284">
        <v>29</v>
      </c>
      <c r="U284">
        <v>226</v>
      </c>
      <c r="V284">
        <v>183</v>
      </c>
      <c r="W284">
        <v>22</v>
      </c>
      <c r="X284">
        <v>118</v>
      </c>
      <c r="Y284">
        <v>0</v>
      </c>
      <c r="Z284">
        <v>0</v>
      </c>
      <c r="AA284">
        <v>3</v>
      </c>
      <c r="AB284">
        <v>198</v>
      </c>
      <c r="AC284">
        <v>8</v>
      </c>
      <c r="AD284">
        <v>11</v>
      </c>
      <c r="AE284">
        <v>769</v>
      </c>
      <c r="AF284">
        <v>0</v>
      </c>
      <c r="AG284">
        <v>816</v>
      </c>
      <c r="AH284">
        <v>604</v>
      </c>
      <c r="AI284">
        <v>69</v>
      </c>
      <c r="AJ284">
        <v>413</v>
      </c>
      <c r="AK284">
        <v>0</v>
      </c>
      <c r="AL284">
        <v>0</v>
      </c>
      <c r="AM284">
        <v>29</v>
      </c>
      <c r="AN284">
        <v>607</v>
      </c>
      <c r="AO284">
        <v>27</v>
      </c>
      <c r="AP284">
        <v>22</v>
      </c>
      <c r="AQ284">
        <v>2587</v>
      </c>
      <c r="AR284">
        <v>0</v>
      </c>
      <c r="AS284">
        <v>2234</v>
      </c>
      <c r="AT284">
        <v>1883</v>
      </c>
      <c r="AU284">
        <v>542</v>
      </c>
      <c r="AV284">
        <v>2843</v>
      </c>
      <c r="AW284">
        <v>0</v>
      </c>
      <c r="AX284">
        <v>0</v>
      </c>
      <c r="AY284">
        <v>283</v>
      </c>
      <c r="AZ284">
        <v>5202</v>
      </c>
      <c r="BA284">
        <v>8</v>
      </c>
      <c r="BB284">
        <v>515</v>
      </c>
      <c r="BC284">
        <v>13510</v>
      </c>
      <c r="BD284">
        <v>18812472</v>
      </c>
      <c r="BE284">
        <v>15222468</v>
      </c>
      <c r="BF284">
        <v>1597669</v>
      </c>
      <c r="BG284">
        <v>9528712</v>
      </c>
      <c r="BH284">
        <v>0</v>
      </c>
      <c r="BI284">
        <v>0</v>
      </c>
      <c r="BJ284">
        <v>320909</v>
      </c>
      <c r="BK284">
        <v>16054537</v>
      </c>
      <c r="BL284">
        <v>666831</v>
      </c>
      <c r="BM284">
        <v>940923</v>
      </c>
      <c r="BN284">
        <v>63144521</v>
      </c>
      <c r="BO284">
        <v>15139453</v>
      </c>
      <c r="BP284">
        <v>18117820</v>
      </c>
      <c r="BQ284">
        <v>3531416</v>
      </c>
      <c r="BR284">
        <v>21972680</v>
      </c>
      <c r="BS284">
        <v>0</v>
      </c>
      <c r="BT284">
        <v>0</v>
      </c>
      <c r="BU284">
        <v>2812357</v>
      </c>
      <c r="BV284">
        <v>43375717</v>
      </c>
      <c r="BW284">
        <v>122172</v>
      </c>
      <c r="BX284">
        <v>4799081</v>
      </c>
      <c r="BY284">
        <v>109870696</v>
      </c>
      <c r="BZ284">
        <v>884598</v>
      </c>
      <c r="CA284">
        <v>30295302</v>
      </c>
      <c r="CB284">
        <v>29408792</v>
      </c>
      <c r="CC284">
        <v>4930905</v>
      </c>
      <c r="CD284">
        <v>29444731</v>
      </c>
      <c r="CE284">
        <v>0</v>
      </c>
      <c r="CF284">
        <v>0</v>
      </c>
      <c r="CG284">
        <v>0</v>
      </c>
      <c r="CH284">
        <v>2705677</v>
      </c>
      <c r="CI284">
        <v>43324281</v>
      </c>
      <c r="CJ284">
        <v>0</v>
      </c>
      <c r="CK284">
        <v>822125</v>
      </c>
      <c r="CL284">
        <v>0</v>
      </c>
      <c r="CM284">
        <v>0</v>
      </c>
      <c r="CN284">
        <v>0</v>
      </c>
      <c r="CO284">
        <v>4966347</v>
      </c>
      <c r="CP284">
        <v>146782758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3656623</v>
      </c>
      <c r="CW284">
        <v>3931496</v>
      </c>
      <c r="CX284">
        <v>198180</v>
      </c>
      <c r="CY284">
        <v>2056661</v>
      </c>
      <c r="CZ284">
        <v>0</v>
      </c>
      <c r="DA284">
        <v>0</v>
      </c>
      <c r="DB284">
        <v>403218</v>
      </c>
      <c r="DC284">
        <v>15719372</v>
      </c>
      <c r="DD284">
        <v>-27323</v>
      </c>
      <c r="DE284">
        <v>294232</v>
      </c>
      <c r="DF284">
        <v>26232459</v>
      </c>
      <c r="DG284">
        <v>21200</v>
      </c>
      <c r="DH284">
        <v>21522179</v>
      </c>
      <c r="DI284">
        <v>0</v>
      </c>
      <c r="DJ284">
        <v>-123951</v>
      </c>
      <c r="DK284">
        <v>0</v>
      </c>
      <c r="DL284">
        <v>0</v>
      </c>
      <c r="DM284">
        <v>0</v>
      </c>
      <c r="DN284">
        <v>0</v>
      </c>
      <c r="DO284">
        <v>1031973</v>
      </c>
      <c r="DP284">
        <v>36397740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776072</v>
      </c>
    </row>
    <row r="285" spans="1:133" x14ac:dyDescent="0.3">
      <c r="A285">
        <v>106320986</v>
      </c>
      <c r="B285" t="s">
        <v>1407</v>
      </c>
      <c r="C285">
        <v>20172</v>
      </c>
      <c r="D285" s="1">
        <v>42826</v>
      </c>
      <c r="E285" s="1">
        <v>42916</v>
      </c>
      <c r="F285" t="s">
        <v>134</v>
      </c>
      <c r="G285" t="s">
        <v>558</v>
      </c>
      <c r="H285">
        <v>1</v>
      </c>
      <c r="I285">
        <v>215</v>
      </c>
      <c r="J285" t="s">
        <v>136</v>
      </c>
      <c r="K285" t="s">
        <v>137</v>
      </c>
      <c r="L285" t="s">
        <v>138</v>
      </c>
      <c r="M285" t="s">
        <v>1408</v>
      </c>
      <c r="N285" t="s">
        <v>1409</v>
      </c>
      <c r="O285" t="s">
        <v>1410</v>
      </c>
      <c r="P285">
        <v>95971</v>
      </c>
      <c r="Q285" t="s">
        <v>2958</v>
      </c>
      <c r="R285">
        <v>25</v>
      </c>
      <c r="S285">
        <v>25</v>
      </c>
      <c r="T285">
        <v>25</v>
      </c>
      <c r="U285">
        <v>58</v>
      </c>
      <c r="V285">
        <v>0</v>
      </c>
      <c r="W285">
        <v>5</v>
      </c>
      <c r="X285">
        <v>21</v>
      </c>
      <c r="Y285">
        <v>0</v>
      </c>
      <c r="Z285">
        <v>0</v>
      </c>
      <c r="AA285">
        <v>16</v>
      </c>
      <c r="AB285">
        <v>0</v>
      </c>
      <c r="AC285">
        <v>0</v>
      </c>
      <c r="AD285">
        <v>1</v>
      </c>
      <c r="AE285">
        <v>101</v>
      </c>
      <c r="AF285">
        <v>0</v>
      </c>
      <c r="AG285">
        <v>417</v>
      </c>
      <c r="AH285">
        <v>0</v>
      </c>
      <c r="AI285">
        <v>5</v>
      </c>
      <c r="AJ285">
        <v>74</v>
      </c>
      <c r="AK285">
        <v>0</v>
      </c>
      <c r="AL285">
        <v>0</v>
      </c>
      <c r="AM285">
        <v>27</v>
      </c>
      <c r="AN285">
        <v>0</v>
      </c>
      <c r="AO285">
        <v>0</v>
      </c>
      <c r="AP285">
        <v>1</v>
      </c>
      <c r="AQ285">
        <v>524</v>
      </c>
      <c r="AR285">
        <v>0</v>
      </c>
      <c r="AS285">
        <v>4695</v>
      </c>
      <c r="AT285">
        <v>0</v>
      </c>
      <c r="AU285">
        <v>376</v>
      </c>
      <c r="AV285">
        <v>2495</v>
      </c>
      <c r="AW285">
        <v>0</v>
      </c>
      <c r="AX285">
        <v>0</v>
      </c>
      <c r="AY285">
        <v>3804</v>
      </c>
      <c r="AZ285">
        <v>0</v>
      </c>
      <c r="BA285">
        <v>0</v>
      </c>
      <c r="BB285">
        <v>223</v>
      </c>
      <c r="BC285">
        <v>11593</v>
      </c>
      <c r="BD285">
        <v>1359152</v>
      </c>
      <c r="BE285">
        <v>0</v>
      </c>
      <c r="BF285">
        <v>47971</v>
      </c>
      <c r="BG285">
        <v>439294</v>
      </c>
      <c r="BH285">
        <v>0</v>
      </c>
      <c r="BI285">
        <v>0</v>
      </c>
      <c r="BJ285">
        <v>209908</v>
      </c>
      <c r="BK285">
        <v>0</v>
      </c>
      <c r="BL285">
        <v>0</v>
      </c>
      <c r="BM285">
        <v>1739</v>
      </c>
      <c r="BN285">
        <v>2058064</v>
      </c>
      <c r="BO285">
        <v>3410920</v>
      </c>
      <c r="BP285">
        <v>0</v>
      </c>
      <c r="BQ285">
        <v>551422</v>
      </c>
      <c r="BR285">
        <v>1711230</v>
      </c>
      <c r="BS285">
        <v>0</v>
      </c>
      <c r="BT285">
        <v>0</v>
      </c>
      <c r="BU285">
        <v>2558630</v>
      </c>
      <c r="BV285">
        <v>0</v>
      </c>
      <c r="BW285">
        <v>0</v>
      </c>
      <c r="BX285">
        <v>205877</v>
      </c>
      <c r="BY285">
        <v>8438079</v>
      </c>
      <c r="BZ285">
        <v>-106995</v>
      </c>
      <c r="CA285">
        <v>1128733</v>
      </c>
      <c r="CB285">
        <v>0</v>
      </c>
      <c r="CC285">
        <v>192644</v>
      </c>
      <c r="CD285">
        <v>1791238</v>
      </c>
      <c r="CE285">
        <v>0</v>
      </c>
      <c r="CF285">
        <v>0</v>
      </c>
      <c r="CG285">
        <v>0</v>
      </c>
      <c r="CH285">
        <v>749099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509120</v>
      </c>
      <c r="CP285">
        <v>4263839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3641339</v>
      </c>
      <c r="CW285">
        <v>0</v>
      </c>
      <c r="CX285">
        <v>406749</v>
      </c>
      <c r="CY285">
        <v>359286</v>
      </c>
      <c r="CZ285">
        <v>0</v>
      </c>
      <c r="DA285">
        <v>0</v>
      </c>
      <c r="DB285">
        <v>2019439</v>
      </c>
      <c r="DC285">
        <v>0</v>
      </c>
      <c r="DD285">
        <v>0</v>
      </c>
      <c r="DE285">
        <v>-194509</v>
      </c>
      <c r="DF285">
        <v>6232304</v>
      </c>
      <c r="DG285">
        <v>349569</v>
      </c>
      <c r="DH285">
        <v>5949594</v>
      </c>
      <c r="DI285">
        <v>0</v>
      </c>
      <c r="DJ285">
        <v>202846</v>
      </c>
      <c r="DK285">
        <v>0</v>
      </c>
      <c r="DL285">
        <v>0</v>
      </c>
      <c r="DM285">
        <v>0</v>
      </c>
      <c r="DN285">
        <v>0</v>
      </c>
      <c r="DO285">
        <v>341484</v>
      </c>
      <c r="DP285">
        <v>5087830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0</v>
      </c>
      <c r="EC285">
        <v>0</v>
      </c>
    </row>
    <row r="286" spans="1:133" x14ac:dyDescent="0.3">
      <c r="A286">
        <v>106370977</v>
      </c>
      <c r="B286" t="s">
        <v>1412</v>
      </c>
      <c r="C286">
        <v>20172</v>
      </c>
      <c r="D286" s="1">
        <v>42826</v>
      </c>
      <c r="E286" s="1">
        <v>42916</v>
      </c>
      <c r="F286" t="s">
        <v>134</v>
      </c>
      <c r="G286" t="s">
        <v>186</v>
      </c>
      <c r="H286">
        <v>14</v>
      </c>
      <c r="I286">
        <v>1412</v>
      </c>
      <c r="J286" t="s">
        <v>136</v>
      </c>
      <c r="K286" t="s">
        <v>137</v>
      </c>
      <c r="L286" t="s">
        <v>157</v>
      </c>
      <c r="M286" t="s">
        <v>1369</v>
      </c>
      <c r="N286" t="s">
        <v>1413</v>
      </c>
      <c r="O286" t="s">
        <v>1414</v>
      </c>
      <c r="P286">
        <v>92064</v>
      </c>
      <c r="Q286" t="s">
        <v>1372</v>
      </c>
      <c r="R286">
        <v>236</v>
      </c>
      <c r="S286">
        <v>236</v>
      </c>
      <c r="T286">
        <v>174</v>
      </c>
      <c r="U286">
        <v>533</v>
      </c>
      <c r="V286">
        <v>317</v>
      </c>
      <c r="W286">
        <v>113</v>
      </c>
      <c r="X286">
        <v>232</v>
      </c>
      <c r="Y286">
        <v>4</v>
      </c>
      <c r="Z286">
        <v>0</v>
      </c>
      <c r="AA286">
        <v>328</v>
      </c>
      <c r="AB286">
        <v>402</v>
      </c>
      <c r="AC286">
        <v>35</v>
      </c>
      <c r="AD286">
        <v>0</v>
      </c>
      <c r="AE286">
        <v>1964</v>
      </c>
      <c r="AF286">
        <v>217</v>
      </c>
      <c r="AG286">
        <v>3005</v>
      </c>
      <c r="AH286">
        <v>2061</v>
      </c>
      <c r="AI286">
        <v>1961</v>
      </c>
      <c r="AJ286">
        <v>4893</v>
      </c>
      <c r="AK286">
        <v>36</v>
      </c>
      <c r="AL286">
        <v>0</v>
      </c>
      <c r="AM286">
        <v>882</v>
      </c>
      <c r="AN286">
        <v>1466</v>
      </c>
      <c r="AO286">
        <v>89</v>
      </c>
      <c r="AP286">
        <v>0</v>
      </c>
      <c r="AQ286">
        <v>14393</v>
      </c>
      <c r="AR286">
        <v>8614</v>
      </c>
      <c r="AS286">
        <v>3044</v>
      </c>
      <c r="AT286">
        <v>2023</v>
      </c>
      <c r="AU286">
        <v>378</v>
      </c>
      <c r="AV286">
        <v>2332</v>
      </c>
      <c r="AW286">
        <v>109</v>
      </c>
      <c r="AX286">
        <v>0</v>
      </c>
      <c r="AY286">
        <v>3513</v>
      </c>
      <c r="AZ286">
        <v>1814</v>
      </c>
      <c r="BA286">
        <v>444</v>
      </c>
      <c r="BB286">
        <v>45</v>
      </c>
      <c r="BC286">
        <v>13702</v>
      </c>
      <c r="BD286">
        <v>36006661</v>
      </c>
      <c r="BE286">
        <v>20757453</v>
      </c>
      <c r="BF286">
        <v>6877011</v>
      </c>
      <c r="BG286">
        <v>15636595</v>
      </c>
      <c r="BH286">
        <v>148560</v>
      </c>
      <c r="BI286">
        <v>0</v>
      </c>
      <c r="BJ286">
        <v>15731905</v>
      </c>
      <c r="BK286">
        <v>6901300</v>
      </c>
      <c r="BL286">
        <v>2349230</v>
      </c>
      <c r="BM286">
        <v>0</v>
      </c>
      <c r="BN286">
        <v>104408715</v>
      </c>
      <c r="BO286">
        <v>18241949</v>
      </c>
      <c r="BP286">
        <v>12124993</v>
      </c>
      <c r="BQ286">
        <v>2265473</v>
      </c>
      <c r="BR286">
        <v>13976325</v>
      </c>
      <c r="BS286">
        <v>650958</v>
      </c>
      <c r="BT286">
        <v>0</v>
      </c>
      <c r="BU286">
        <v>21055272</v>
      </c>
      <c r="BV286">
        <v>10872160</v>
      </c>
      <c r="BW286">
        <v>2662055</v>
      </c>
      <c r="BX286">
        <v>267238</v>
      </c>
      <c r="BY286">
        <v>82116423</v>
      </c>
      <c r="BZ286">
        <v>3846202</v>
      </c>
      <c r="CA286">
        <v>46601555</v>
      </c>
      <c r="CB286">
        <v>27456404</v>
      </c>
      <c r="CC286">
        <v>4335021</v>
      </c>
      <c r="CD286">
        <v>23882236</v>
      </c>
      <c r="CE286">
        <v>0</v>
      </c>
      <c r="CF286">
        <v>761965</v>
      </c>
      <c r="CG286">
        <v>0</v>
      </c>
      <c r="CH286">
        <v>20515428</v>
      </c>
      <c r="CI286">
        <v>23043433</v>
      </c>
      <c r="CJ286">
        <v>0</v>
      </c>
      <c r="CK286">
        <v>1165084</v>
      </c>
      <c r="CL286">
        <v>0</v>
      </c>
      <c r="CM286">
        <v>0</v>
      </c>
      <c r="CN286">
        <v>0</v>
      </c>
      <c r="CO286">
        <v>239190</v>
      </c>
      <c r="CP286">
        <v>151846518</v>
      </c>
      <c r="CQ286">
        <v>6633426</v>
      </c>
      <c r="CR286">
        <v>0</v>
      </c>
      <c r="CS286">
        <v>0</v>
      </c>
      <c r="CT286">
        <v>6083200</v>
      </c>
      <c r="CU286">
        <v>12716626</v>
      </c>
      <c r="CV286">
        <v>7647055</v>
      </c>
      <c r="CW286">
        <v>12059468</v>
      </c>
      <c r="CX286">
        <v>4807463</v>
      </c>
      <c r="CY286">
        <v>5730684</v>
      </c>
      <c r="CZ286">
        <v>37552</v>
      </c>
      <c r="DA286">
        <v>0</v>
      </c>
      <c r="DB286">
        <v>16271749</v>
      </c>
      <c r="DC286">
        <v>813226</v>
      </c>
      <c r="DD286">
        <v>0</v>
      </c>
      <c r="DE286">
        <v>28049</v>
      </c>
      <c r="DF286">
        <v>47395246</v>
      </c>
      <c r="DG286">
        <v>657684</v>
      </c>
      <c r="DH286">
        <v>34906508</v>
      </c>
      <c r="DI286">
        <v>0</v>
      </c>
      <c r="DJ286">
        <v>585143</v>
      </c>
      <c r="DK286">
        <v>0</v>
      </c>
      <c r="DL286">
        <v>0</v>
      </c>
      <c r="DM286">
        <v>0</v>
      </c>
      <c r="DN286">
        <v>0</v>
      </c>
      <c r="DO286">
        <v>677814</v>
      </c>
      <c r="DP286">
        <v>81007298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</row>
    <row r="287" spans="1:133" x14ac:dyDescent="0.3">
      <c r="A287">
        <v>106190630</v>
      </c>
      <c r="B287" t="s">
        <v>1415</v>
      </c>
      <c r="C287">
        <v>20172</v>
      </c>
      <c r="D287" s="1">
        <v>42826</v>
      </c>
      <c r="E287" s="1">
        <v>42916</v>
      </c>
      <c r="F287" t="s">
        <v>134</v>
      </c>
      <c r="G287" t="s">
        <v>170</v>
      </c>
      <c r="H287">
        <v>11</v>
      </c>
      <c r="I287">
        <v>917</v>
      </c>
      <c r="J287" t="s">
        <v>164</v>
      </c>
      <c r="K287" t="s">
        <v>137</v>
      </c>
      <c r="L287" t="s">
        <v>157</v>
      </c>
      <c r="M287" t="s">
        <v>1416</v>
      </c>
      <c r="N287" t="s">
        <v>1417</v>
      </c>
      <c r="O287" t="s">
        <v>200</v>
      </c>
      <c r="P287">
        <v>91767</v>
      </c>
      <c r="Q287" t="s">
        <v>1418</v>
      </c>
      <c r="R287">
        <v>437</v>
      </c>
      <c r="S287">
        <v>399</v>
      </c>
      <c r="T287">
        <v>300</v>
      </c>
      <c r="U287">
        <v>760</v>
      </c>
      <c r="V287">
        <v>891</v>
      </c>
      <c r="W287">
        <v>966</v>
      </c>
      <c r="X287">
        <v>1690</v>
      </c>
      <c r="Y287">
        <v>0</v>
      </c>
      <c r="Z287">
        <v>0</v>
      </c>
      <c r="AA287">
        <v>28</v>
      </c>
      <c r="AB287">
        <v>749</v>
      </c>
      <c r="AC287">
        <v>75</v>
      </c>
      <c r="AD287">
        <v>136</v>
      </c>
      <c r="AE287">
        <v>5295</v>
      </c>
      <c r="AF287">
        <v>0</v>
      </c>
      <c r="AG287">
        <v>3642</v>
      </c>
      <c r="AH287">
        <v>3214</v>
      </c>
      <c r="AI287">
        <v>5437</v>
      </c>
      <c r="AJ287">
        <v>5703</v>
      </c>
      <c r="AK287">
        <v>0</v>
      </c>
      <c r="AL287">
        <v>0</v>
      </c>
      <c r="AM287">
        <v>94</v>
      </c>
      <c r="AN287">
        <v>3766</v>
      </c>
      <c r="AO287">
        <v>268</v>
      </c>
      <c r="AP287">
        <v>496</v>
      </c>
      <c r="AQ287">
        <v>22620</v>
      </c>
      <c r="AR287">
        <v>0</v>
      </c>
      <c r="AS287">
        <v>11222</v>
      </c>
      <c r="AT287">
        <v>25064</v>
      </c>
      <c r="AU287">
        <v>9347</v>
      </c>
      <c r="AV287">
        <v>23604</v>
      </c>
      <c r="AW287">
        <v>1379</v>
      </c>
      <c r="AX287">
        <v>0</v>
      </c>
      <c r="AY287">
        <v>1129</v>
      </c>
      <c r="AZ287">
        <v>18176</v>
      </c>
      <c r="BA287">
        <v>9233</v>
      </c>
      <c r="BB287">
        <v>4393</v>
      </c>
      <c r="BC287">
        <v>103547</v>
      </c>
      <c r="BD287">
        <v>125433618</v>
      </c>
      <c r="BE287">
        <v>60785498</v>
      </c>
      <c r="BF287">
        <v>189524348</v>
      </c>
      <c r="BG287">
        <v>148190596</v>
      </c>
      <c r="BH287">
        <v>0</v>
      </c>
      <c r="BI287">
        <v>0</v>
      </c>
      <c r="BJ287">
        <v>3184388</v>
      </c>
      <c r="BK287">
        <v>92115996</v>
      </c>
      <c r="BL287">
        <v>8893108</v>
      </c>
      <c r="BM287">
        <v>18603978</v>
      </c>
      <c r="BN287">
        <v>646731530</v>
      </c>
      <c r="BO287">
        <v>48168970</v>
      </c>
      <c r="BP287">
        <v>69964823</v>
      </c>
      <c r="BQ287">
        <v>52283371</v>
      </c>
      <c r="BR287">
        <v>105135531</v>
      </c>
      <c r="BS287">
        <v>2848992</v>
      </c>
      <c r="BT287">
        <v>0</v>
      </c>
      <c r="BU287">
        <v>2626130</v>
      </c>
      <c r="BV287">
        <v>83996150</v>
      </c>
      <c r="BW287">
        <v>3533583</v>
      </c>
      <c r="BX287">
        <v>7969327</v>
      </c>
      <c r="BY287">
        <v>376526877</v>
      </c>
      <c r="BZ287">
        <v>9959420</v>
      </c>
      <c r="CA287">
        <v>141208085</v>
      </c>
      <c r="CB287">
        <v>122022189</v>
      </c>
      <c r="CC287">
        <v>226771135</v>
      </c>
      <c r="CD287">
        <v>230374052</v>
      </c>
      <c r="CE287">
        <v>-3169749</v>
      </c>
      <c r="CF287">
        <v>0</v>
      </c>
      <c r="CG287">
        <v>0</v>
      </c>
      <c r="CH287">
        <v>5241087</v>
      </c>
      <c r="CI287">
        <v>165060090</v>
      </c>
      <c r="CJ287">
        <v>0</v>
      </c>
      <c r="CK287">
        <v>12426691</v>
      </c>
      <c r="CL287">
        <v>0</v>
      </c>
      <c r="CM287">
        <v>0</v>
      </c>
      <c r="CN287">
        <v>0</v>
      </c>
      <c r="CO287">
        <v>7404263</v>
      </c>
      <c r="CP287">
        <v>917297263</v>
      </c>
      <c r="CQ287">
        <v>7806719</v>
      </c>
      <c r="CR287">
        <v>0</v>
      </c>
      <c r="CS287">
        <v>0</v>
      </c>
      <c r="CT287">
        <v>3025635</v>
      </c>
      <c r="CU287">
        <v>10832354</v>
      </c>
      <c r="CV287">
        <v>32394503</v>
      </c>
      <c r="CW287">
        <v>16534851</v>
      </c>
      <c r="CX287">
        <v>18206333</v>
      </c>
      <c r="CY287">
        <v>22952075</v>
      </c>
      <c r="CZ287">
        <v>2848992</v>
      </c>
      <c r="DA287">
        <v>0</v>
      </c>
      <c r="DB287">
        <v>569431</v>
      </c>
      <c r="DC287">
        <v>4118271</v>
      </c>
      <c r="DD287">
        <v>0</v>
      </c>
      <c r="DE287">
        <v>19169042</v>
      </c>
      <c r="DF287">
        <v>116793498</v>
      </c>
      <c r="DG287">
        <v>747072</v>
      </c>
      <c r="DH287">
        <v>0</v>
      </c>
      <c r="DI287">
        <v>0</v>
      </c>
      <c r="DJ287">
        <v>1594975</v>
      </c>
      <c r="DK287">
        <v>0</v>
      </c>
      <c r="DL287">
        <v>0</v>
      </c>
      <c r="DM287">
        <v>0</v>
      </c>
      <c r="DN287">
        <v>0</v>
      </c>
      <c r="DO287">
        <v>12840214</v>
      </c>
      <c r="DP287">
        <v>257362859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</row>
    <row r="288" spans="1:133" x14ac:dyDescent="0.3">
      <c r="A288">
        <v>106541123</v>
      </c>
      <c r="B288" t="s">
        <v>1419</v>
      </c>
      <c r="C288">
        <v>20172</v>
      </c>
      <c r="D288" s="1">
        <v>42826</v>
      </c>
      <c r="E288" s="1">
        <v>42916</v>
      </c>
      <c r="F288" t="s">
        <v>134</v>
      </c>
      <c r="G288" t="s">
        <v>925</v>
      </c>
      <c r="H288">
        <v>9</v>
      </c>
      <c r="I288">
        <v>613</v>
      </c>
      <c r="J288" t="s">
        <v>221</v>
      </c>
      <c r="K288" t="s">
        <v>222</v>
      </c>
      <c r="L288" t="s">
        <v>157</v>
      </c>
      <c r="M288" t="s">
        <v>1420</v>
      </c>
      <c r="N288" t="s">
        <v>1421</v>
      </c>
      <c r="O288" t="s">
        <v>1422</v>
      </c>
      <c r="P288">
        <v>93258</v>
      </c>
      <c r="Q288" t="s">
        <v>1423</v>
      </c>
      <c r="R288">
        <v>1210</v>
      </c>
      <c r="S288">
        <v>317</v>
      </c>
      <c r="T288">
        <v>317</v>
      </c>
      <c r="U288">
        <v>2</v>
      </c>
      <c r="V288">
        <v>0</v>
      </c>
      <c r="W288">
        <v>9</v>
      </c>
      <c r="X288">
        <v>0</v>
      </c>
      <c r="Y288">
        <v>0</v>
      </c>
      <c r="Z288">
        <v>0</v>
      </c>
      <c r="AA288">
        <v>8</v>
      </c>
      <c r="AB288">
        <v>0</v>
      </c>
      <c r="AC288">
        <v>0</v>
      </c>
      <c r="AD288">
        <v>9</v>
      </c>
      <c r="AE288">
        <v>28</v>
      </c>
      <c r="AF288">
        <v>0</v>
      </c>
      <c r="AG288">
        <v>25</v>
      </c>
      <c r="AH288">
        <v>0</v>
      </c>
      <c r="AI288">
        <v>10727</v>
      </c>
      <c r="AJ288">
        <v>0</v>
      </c>
      <c r="AK288">
        <v>0</v>
      </c>
      <c r="AL288">
        <v>0</v>
      </c>
      <c r="AM288">
        <v>8010</v>
      </c>
      <c r="AN288">
        <v>0</v>
      </c>
      <c r="AO288">
        <v>0</v>
      </c>
      <c r="AP288">
        <v>9523</v>
      </c>
      <c r="AQ288">
        <v>28285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1372959</v>
      </c>
      <c r="BE288">
        <v>0</v>
      </c>
      <c r="BF288">
        <v>29857666</v>
      </c>
      <c r="BG288">
        <v>0</v>
      </c>
      <c r="BH288">
        <v>0</v>
      </c>
      <c r="BI288">
        <v>0</v>
      </c>
      <c r="BJ288">
        <v>625186</v>
      </c>
      <c r="BK288">
        <v>0</v>
      </c>
      <c r="BL288">
        <v>0</v>
      </c>
      <c r="BM288">
        <v>743321</v>
      </c>
      <c r="BN288">
        <v>32599132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2698</v>
      </c>
      <c r="CB288">
        <v>0</v>
      </c>
      <c r="CC288">
        <v>325837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808</v>
      </c>
      <c r="CP288">
        <v>329343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1370261</v>
      </c>
      <c r="CW288">
        <v>0</v>
      </c>
      <c r="CX288">
        <v>29531829</v>
      </c>
      <c r="CY288">
        <v>0</v>
      </c>
      <c r="CZ288">
        <v>0</v>
      </c>
      <c r="DA288">
        <v>0</v>
      </c>
      <c r="DB288">
        <v>625186</v>
      </c>
      <c r="DC288">
        <v>0</v>
      </c>
      <c r="DD288">
        <v>0</v>
      </c>
      <c r="DE288">
        <v>742513</v>
      </c>
      <c r="DF288">
        <v>32269789</v>
      </c>
      <c r="DG288">
        <v>0</v>
      </c>
      <c r="DH288">
        <v>57205566</v>
      </c>
      <c r="DI288">
        <v>0</v>
      </c>
      <c r="DJ288">
        <v>24935777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</row>
    <row r="289" spans="1:133" x14ac:dyDescent="0.3">
      <c r="A289">
        <v>106190631</v>
      </c>
      <c r="B289" t="s">
        <v>1424</v>
      </c>
      <c r="C289">
        <v>20172</v>
      </c>
      <c r="D289" s="1">
        <v>42826</v>
      </c>
      <c r="E289" s="1">
        <v>42916</v>
      </c>
      <c r="F289" t="s">
        <v>134</v>
      </c>
      <c r="G289" t="s">
        <v>170</v>
      </c>
      <c r="H289">
        <v>11</v>
      </c>
      <c r="I289">
        <v>919</v>
      </c>
      <c r="J289" t="s">
        <v>164</v>
      </c>
      <c r="K289" t="s">
        <v>137</v>
      </c>
      <c r="L289" t="s">
        <v>157</v>
      </c>
      <c r="M289" t="s">
        <v>1425</v>
      </c>
      <c r="N289" t="s">
        <v>1426</v>
      </c>
      <c r="O289" t="s">
        <v>1427</v>
      </c>
      <c r="P289">
        <v>90602</v>
      </c>
      <c r="Q289" t="s">
        <v>1428</v>
      </c>
      <c r="R289">
        <v>548</v>
      </c>
      <c r="S289">
        <v>548</v>
      </c>
      <c r="T289">
        <v>219</v>
      </c>
      <c r="U289">
        <v>1050</v>
      </c>
      <c r="V289">
        <v>1275</v>
      </c>
      <c r="W289">
        <v>349</v>
      </c>
      <c r="X289">
        <v>449</v>
      </c>
      <c r="Y289">
        <v>0</v>
      </c>
      <c r="Z289">
        <v>0</v>
      </c>
      <c r="AA289">
        <v>119</v>
      </c>
      <c r="AB289">
        <v>976</v>
      </c>
      <c r="AC289">
        <v>84</v>
      </c>
      <c r="AD289">
        <v>25</v>
      </c>
      <c r="AE289">
        <v>4327</v>
      </c>
      <c r="AF289">
        <v>0</v>
      </c>
      <c r="AG289">
        <v>5963</v>
      </c>
      <c r="AH289">
        <v>5642</v>
      </c>
      <c r="AI289">
        <v>1405</v>
      </c>
      <c r="AJ289">
        <v>1750</v>
      </c>
      <c r="AK289">
        <v>0</v>
      </c>
      <c r="AL289">
        <v>0</v>
      </c>
      <c r="AM289">
        <v>468</v>
      </c>
      <c r="AN289">
        <v>3718</v>
      </c>
      <c r="AO289">
        <v>321</v>
      </c>
      <c r="AP289">
        <v>78</v>
      </c>
      <c r="AQ289">
        <v>19345</v>
      </c>
      <c r="AR289">
        <v>0</v>
      </c>
      <c r="AS289">
        <v>20044</v>
      </c>
      <c r="AT289">
        <v>16618</v>
      </c>
      <c r="AU289">
        <v>2783</v>
      </c>
      <c r="AV289">
        <v>7529</v>
      </c>
      <c r="AW289">
        <v>0</v>
      </c>
      <c r="AX289">
        <v>0</v>
      </c>
      <c r="AY289">
        <v>4664</v>
      </c>
      <c r="AZ289">
        <v>41167</v>
      </c>
      <c r="BA289">
        <v>573</v>
      </c>
      <c r="BB289">
        <v>2772</v>
      </c>
      <c r="BC289">
        <v>96150</v>
      </c>
      <c r="BD289">
        <v>117713811</v>
      </c>
      <c r="BE289">
        <v>145008124</v>
      </c>
      <c r="BF289">
        <v>33225816</v>
      </c>
      <c r="BG289">
        <v>42150115</v>
      </c>
      <c r="BH289">
        <v>0</v>
      </c>
      <c r="BI289">
        <v>0</v>
      </c>
      <c r="BJ289">
        <v>10346972</v>
      </c>
      <c r="BK289">
        <v>88962634</v>
      </c>
      <c r="BL289">
        <v>565902</v>
      </c>
      <c r="BM289">
        <v>4809379</v>
      </c>
      <c r="BN289">
        <v>442782753</v>
      </c>
      <c r="BO289">
        <v>77468375</v>
      </c>
      <c r="BP289">
        <v>140850504</v>
      </c>
      <c r="BQ289">
        <v>16843564</v>
      </c>
      <c r="BR289">
        <v>37069928</v>
      </c>
      <c r="BS289">
        <v>0</v>
      </c>
      <c r="BT289">
        <v>0</v>
      </c>
      <c r="BU289">
        <v>17577400</v>
      </c>
      <c r="BV289">
        <v>150132531</v>
      </c>
      <c r="BW289">
        <v>806146</v>
      </c>
      <c r="BX289">
        <v>6204193</v>
      </c>
      <c r="BY289">
        <v>446952641</v>
      </c>
      <c r="BZ289">
        <v>2017431</v>
      </c>
      <c r="CA289">
        <v>177382992</v>
      </c>
      <c r="CB289">
        <v>263785128</v>
      </c>
      <c r="CC289">
        <v>41057240</v>
      </c>
      <c r="CD289">
        <v>72311051</v>
      </c>
      <c r="CE289">
        <v>0</v>
      </c>
      <c r="CF289">
        <v>0</v>
      </c>
      <c r="CG289">
        <v>0</v>
      </c>
      <c r="CH289">
        <v>22117941</v>
      </c>
      <c r="CI289">
        <v>180597940</v>
      </c>
      <c r="CJ289">
        <v>0</v>
      </c>
      <c r="CK289">
        <v>1372048</v>
      </c>
      <c r="CL289">
        <v>0</v>
      </c>
      <c r="CM289">
        <v>0</v>
      </c>
      <c r="CN289">
        <v>0</v>
      </c>
      <c r="CO289">
        <v>4973879</v>
      </c>
      <c r="CP289">
        <v>76561565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17799194</v>
      </c>
      <c r="CW289">
        <v>22073500</v>
      </c>
      <c r="CX289">
        <v>9012140</v>
      </c>
      <c r="CY289">
        <v>6908992</v>
      </c>
      <c r="CZ289">
        <v>0</v>
      </c>
      <c r="DA289">
        <v>0</v>
      </c>
      <c r="DB289">
        <v>5806431</v>
      </c>
      <c r="DC289">
        <v>58497225</v>
      </c>
      <c r="DD289">
        <v>0</v>
      </c>
      <c r="DE289">
        <v>4022262</v>
      </c>
      <c r="DF289">
        <v>124119744</v>
      </c>
      <c r="DG289">
        <v>14990851</v>
      </c>
      <c r="DH289">
        <v>130789833</v>
      </c>
      <c r="DI289">
        <v>7324295</v>
      </c>
      <c r="DJ289">
        <v>13853453</v>
      </c>
      <c r="DK289">
        <v>0</v>
      </c>
      <c r="DL289">
        <v>0</v>
      </c>
      <c r="DM289">
        <v>0</v>
      </c>
      <c r="DN289">
        <v>0</v>
      </c>
      <c r="DO289">
        <v>2270049</v>
      </c>
      <c r="DP289">
        <v>366081262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</row>
    <row r="290" spans="1:133" x14ac:dyDescent="0.3">
      <c r="A290">
        <v>106190468</v>
      </c>
      <c r="B290" t="s">
        <v>1433</v>
      </c>
      <c r="C290">
        <v>20172</v>
      </c>
      <c r="D290" s="1">
        <v>42826</v>
      </c>
      <c r="E290" s="1">
        <v>42916</v>
      </c>
      <c r="F290" t="s">
        <v>134</v>
      </c>
      <c r="G290" t="s">
        <v>170</v>
      </c>
      <c r="H290">
        <v>11</v>
      </c>
      <c r="I290">
        <v>925</v>
      </c>
      <c r="J290" t="s">
        <v>187</v>
      </c>
      <c r="K290" t="s">
        <v>137</v>
      </c>
      <c r="L290" t="s">
        <v>157</v>
      </c>
      <c r="M290" t="s">
        <v>1434</v>
      </c>
      <c r="N290" t="s">
        <v>1435</v>
      </c>
      <c r="O290" t="s">
        <v>280</v>
      </c>
      <c r="P290">
        <v>90033</v>
      </c>
      <c r="Q290" t="s">
        <v>1436</v>
      </c>
      <c r="R290">
        <v>213</v>
      </c>
      <c r="S290">
        <v>213</v>
      </c>
      <c r="T290">
        <v>179</v>
      </c>
      <c r="U290">
        <v>351</v>
      </c>
      <c r="V290">
        <v>11</v>
      </c>
      <c r="W290">
        <v>0</v>
      </c>
      <c r="X290">
        <v>17</v>
      </c>
      <c r="Y290">
        <v>0</v>
      </c>
      <c r="Z290">
        <v>0</v>
      </c>
      <c r="AA290">
        <v>0</v>
      </c>
      <c r="AB290">
        <v>12</v>
      </c>
      <c r="AC290">
        <v>0</v>
      </c>
      <c r="AD290">
        <v>0</v>
      </c>
      <c r="AE290">
        <v>391</v>
      </c>
      <c r="AF290">
        <v>0</v>
      </c>
      <c r="AG290">
        <v>8962</v>
      </c>
      <c r="AH290">
        <v>326</v>
      </c>
      <c r="AI290">
        <v>228</v>
      </c>
      <c r="AJ290">
        <v>1242</v>
      </c>
      <c r="AK290">
        <v>0</v>
      </c>
      <c r="AL290">
        <v>0</v>
      </c>
      <c r="AM290">
        <v>0</v>
      </c>
      <c r="AN290">
        <v>1370</v>
      </c>
      <c r="AO290">
        <v>0</v>
      </c>
      <c r="AP290">
        <v>0</v>
      </c>
      <c r="AQ290">
        <v>12128</v>
      </c>
      <c r="AR290">
        <v>0</v>
      </c>
      <c r="AS290">
        <v>8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5</v>
      </c>
      <c r="BA290">
        <v>0</v>
      </c>
      <c r="BB290">
        <v>121</v>
      </c>
      <c r="BC290">
        <v>134</v>
      </c>
      <c r="BD290">
        <v>67920992</v>
      </c>
      <c r="BE290">
        <v>1982021</v>
      </c>
      <c r="BF290">
        <v>4385854</v>
      </c>
      <c r="BG290">
        <v>5404563</v>
      </c>
      <c r="BH290">
        <v>0</v>
      </c>
      <c r="BI290">
        <v>0</v>
      </c>
      <c r="BJ290">
        <v>0</v>
      </c>
      <c r="BK290">
        <v>15607446</v>
      </c>
      <c r="BL290">
        <v>0</v>
      </c>
      <c r="BM290">
        <v>0</v>
      </c>
      <c r="BN290">
        <v>95300876</v>
      </c>
      <c r="BO290">
        <v>47664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36104</v>
      </c>
      <c r="BW290">
        <v>0</v>
      </c>
      <c r="BX290">
        <v>53911</v>
      </c>
      <c r="BY290">
        <v>137679</v>
      </c>
      <c r="BZ290">
        <v>1562097</v>
      </c>
      <c r="CA290">
        <v>50039313</v>
      </c>
      <c r="CB290">
        <v>1231883</v>
      </c>
      <c r="CC290">
        <v>2711799</v>
      </c>
      <c r="CD290">
        <v>5869169</v>
      </c>
      <c r="CE290">
        <v>0</v>
      </c>
      <c r="CF290">
        <v>0</v>
      </c>
      <c r="CG290">
        <v>0</v>
      </c>
      <c r="CH290">
        <v>0</v>
      </c>
      <c r="CI290">
        <v>13332017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53911</v>
      </c>
      <c r="CP290">
        <v>74800189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17929343</v>
      </c>
      <c r="CW290">
        <v>750138</v>
      </c>
      <c r="CX290">
        <v>1674055</v>
      </c>
      <c r="CY290">
        <v>-464606</v>
      </c>
      <c r="CZ290">
        <v>0</v>
      </c>
      <c r="DA290">
        <v>0</v>
      </c>
      <c r="DB290">
        <v>0</v>
      </c>
      <c r="DC290">
        <v>749436</v>
      </c>
      <c r="DD290">
        <v>0</v>
      </c>
      <c r="DE290">
        <v>0</v>
      </c>
      <c r="DF290">
        <v>20638366</v>
      </c>
      <c r="DG290">
        <v>42839</v>
      </c>
      <c r="DH290">
        <v>21759863</v>
      </c>
      <c r="DI290">
        <v>0</v>
      </c>
      <c r="DJ290">
        <v>0</v>
      </c>
      <c r="DK290">
        <v>0</v>
      </c>
      <c r="DL290">
        <v>0</v>
      </c>
      <c r="DM290">
        <v>0</v>
      </c>
      <c r="DN290">
        <v>0</v>
      </c>
      <c r="DO290">
        <v>12610</v>
      </c>
      <c r="DP290">
        <v>3337778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</row>
    <row r="291" spans="1:133" x14ac:dyDescent="0.3">
      <c r="A291">
        <v>106190385</v>
      </c>
      <c r="B291" t="s">
        <v>1441</v>
      </c>
      <c r="C291">
        <v>20172</v>
      </c>
      <c r="D291" s="1">
        <v>42826</v>
      </c>
      <c r="E291" s="1">
        <v>42916</v>
      </c>
      <c r="F291" t="s">
        <v>134</v>
      </c>
      <c r="G291" t="s">
        <v>170</v>
      </c>
      <c r="H291">
        <v>11</v>
      </c>
      <c r="I291">
        <v>903</v>
      </c>
      <c r="J291" t="s">
        <v>145</v>
      </c>
      <c r="K291" t="s">
        <v>137</v>
      </c>
      <c r="L291" t="s">
        <v>157</v>
      </c>
      <c r="M291" t="s">
        <v>1442</v>
      </c>
      <c r="N291" t="s">
        <v>1443</v>
      </c>
      <c r="O291" t="s">
        <v>1444</v>
      </c>
      <c r="P291">
        <v>91345</v>
      </c>
      <c r="Q291" t="s">
        <v>1445</v>
      </c>
      <c r="R291">
        <v>377</v>
      </c>
      <c r="S291">
        <v>377</v>
      </c>
      <c r="T291">
        <v>315</v>
      </c>
      <c r="U291">
        <v>965</v>
      </c>
      <c r="V291">
        <v>423</v>
      </c>
      <c r="W291">
        <v>562</v>
      </c>
      <c r="X291">
        <v>990</v>
      </c>
      <c r="Y291">
        <v>0</v>
      </c>
      <c r="Z291">
        <v>0</v>
      </c>
      <c r="AA291">
        <v>56</v>
      </c>
      <c r="AB291">
        <v>1384</v>
      </c>
      <c r="AC291">
        <v>64</v>
      </c>
      <c r="AD291">
        <v>19</v>
      </c>
      <c r="AE291">
        <v>4463</v>
      </c>
      <c r="AF291">
        <v>115</v>
      </c>
      <c r="AG291">
        <v>7203</v>
      </c>
      <c r="AH291">
        <v>2060</v>
      </c>
      <c r="AI291">
        <v>3340</v>
      </c>
      <c r="AJ291">
        <v>4320</v>
      </c>
      <c r="AK291">
        <v>0</v>
      </c>
      <c r="AL291">
        <v>0</v>
      </c>
      <c r="AM291">
        <v>300</v>
      </c>
      <c r="AN291">
        <v>5861</v>
      </c>
      <c r="AO291">
        <v>209</v>
      </c>
      <c r="AP291">
        <v>63</v>
      </c>
      <c r="AQ291">
        <v>23356</v>
      </c>
      <c r="AR291">
        <v>4306</v>
      </c>
      <c r="AS291">
        <v>3217</v>
      </c>
      <c r="AT291">
        <v>3823</v>
      </c>
      <c r="AU291">
        <v>3323</v>
      </c>
      <c r="AV291">
        <v>14916</v>
      </c>
      <c r="AW291">
        <v>0</v>
      </c>
      <c r="AX291">
        <v>0</v>
      </c>
      <c r="AY291">
        <v>489</v>
      </c>
      <c r="AZ291">
        <v>6206</v>
      </c>
      <c r="BA291">
        <v>1255</v>
      </c>
      <c r="BB291">
        <v>1145</v>
      </c>
      <c r="BC291">
        <v>34374</v>
      </c>
      <c r="BD291">
        <v>123380593</v>
      </c>
      <c r="BE291">
        <v>85029153</v>
      </c>
      <c r="BF291">
        <v>58210809</v>
      </c>
      <c r="BG291">
        <v>72672913</v>
      </c>
      <c r="BH291">
        <v>0</v>
      </c>
      <c r="BI291">
        <v>0</v>
      </c>
      <c r="BJ291">
        <v>4639304</v>
      </c>
      <c r="BK291">
        <v>90636537</v>
      </c>
      <c r="BL291">
        <v>3238853</v>
      </c>
      <c r="BM291">
        <v>967450</v>
      </c>
      <c r="BN291">
        <v>438775612</v>
      </c>
      <c r="BO291">
        <v>27412699</v>
      </c>
      <c r="BP291">
        <v>37077585</v>
      </c>
      <c r="BQ291">
        <v>15096223</v>
      </c>
      <c r="BR291">
        <v>55684827</v>
      </c>
      <c r="BS291">
        <v>0</v>
      </c>
      <c r="BT291">
        <v>0</v>
      </c>
      <c r="BU291">
        <v>3836466</v>
      </c>
      <c r="BV291">
        <v>48689386</v>
      </c>
      <c r="BW291">
        <v>9850037</v>
      </c>
      <c r="BX291">
        <v>8979245</v>
      </c>
      <c r="BY291">
        <v>206626468</v>
      </c>
      <c r="BZ291">
        <v>1619697</v>
      </c>
      <c r="CA291">
        <v>132600070</v>
      </c>
      <c r="CB291">
        <v>115306226</v>
      </c>
      <c r="CC291">
        <v>63211967</v>
      </c>
      <c r="CD291">
        <v>116209519</v>
      </c>
      <c r="CE291">
        <v>-1400003</v>
      </c>
      <c r="CF291">
        <v>0</v>
      </c>
      <c r="CG291">
        <v>0</v>
      </c>
      <c r="CH291">
        <v>6349549</v>
      </c>
      <c r="CI291">
        <v>104374789</v>
      </c>
      <c r="CJ291">
        <v>0</v>
      </c>
      <c r="CK291">
        <v>5438027</v>
      </c>
      <c r="CL291">
        <v>0</v>
      </c>
      <c r="CM291">
        <v>0</v>
      </c>
      <c r="CN291">
        <v>0</v>
      </c>
      <c r="CO291">
        <v>6348906</v>
      </c>
      <c r="CP291">
        <v>550058747</v>
      </c>
      <c r="CQ291">
        <v>5958901</v>
      </c>
      <c r="CR291">
        <v>3383828</v>
      </c>
      <c r="CS291">
        <v>0</v>
      </c>
      <c r="CT291">
        <v>245701</v>
      </c>
      <c r="CU291">
        <v>9588430</v>
      </c>
      <c r="CV291">
        <v>17814792</v>
      </c>
      <c r="CW291">
        <v>12452975</v>
      </c>
      <c r="CX291">
        <v>11311097</v>
      </c>
      <c r="CY291">
        <v>15209923</v>
      </c>
      <c r="CZ291">
        <v>0</v>
      </c>
      <c r="DA291">
        <v>0</v>
      </c>
      <c r="DB291">
        <v>2104950</v>
      </c>
      <c r="DC291">
        <v>34847184</v>
      </c>
      <c r="DD291">
        <v>7618015</v>
      </c>
      <c r="DE291">
        <v>3572827</v>
      </c>
      <c r="DF291">
        <v>104931763</v>
      </c>
      <c r="DG291">
        <v>2043157</v>
      </c>
      <c r="DH291">
        <v>110688891</v>
      </c>
      <c r="DI291">
        <v>3104348</v>
      </c>
      <c r="DJ291">
        <v>-840050</v>
      </c>
      <c r="DK291">
        <v>0</v>
      </c>
      <c r="DL291">
        <v>0</v>
      </c>
      <c r="DM291">
        <v>0</v>
      </c>
      <c r="DN291">
        <v>0</v>
      </c>
      <c r="DO291">
        <v>2632299</v>
      </c>
      <c r="DP291">
        <v>195667082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904234</v>
      </c>
    </row>
    <row r="292" spans="1:133" x14ac:dyDescent="0.3">
      <c r="A292">
        <v>106190680</v>
      </c>
      <c r="B292" t="s">
        <v>2282</v>
      </c>
      <c r="C292">
        <v>20172</v>
      </c>
      <c r="D292" s="1">
        <v>42826</v>
      </c>
      <c r="E292" s="1">
        <v>42916</v>
      </c>
      <c r="F292" t="s">
        <v>134</v>
      </c>
      <c r="G292" t="s">
        <v>170</v>
      </c>
      <c r="H292">
        <v>11</v>
      </c>
      <c r="I292">
        <v>933</v>
      </c>
      <c r="J292" t="s">
        <v>164</v>
      </c>
      <c r="K292" t="s">
        <v>137</v>
      </c>
      <c r="L292" t="s">
        <v>157</v>
      </c>
      <c r="M292" t="s">
        <v>1447</v>
      </c>
      <c r="N292" t="s">
        <v>1448</v>
      </c>
      <c r="O292" t="s">
        <v>1449</v>
      </c>
      <c r="P292">
        <v>90732</v>
      </c>
      <c r="Q292" t="s">
        <v>1450</v>
      </c>
      <c r="R292">
        <v>356</v>
      </c>
      <c r="S292">
        <v>324</v>
      </c>
      <c r="T292">
        <v>324</v>
      </c>
      <c r="U292">
        <v>450</v>
      </c>
      <c r="V292">
        <v>447</v>
      </c>
      <c r="W292">
        <v>287</v>
      </c>
      <c r="X292">
        <v>354</v>
      </c>
      <c r="Y292">
        <v>0</v>
      </c>
      <c r="Z292">
        <v>0</v>
      </c>
      <c r="AA292">
        <v>22</v>
      </c>
      <c r="AB292">
        <v>403</v>
      </c>
      <c r="AC292">
        <v>9</v>
      </c>
      <c r="AD292">
        <v>1</v>
      </c>
      <c r="AE292">
        <v>1973</v>
      </c>
      <c r="AF292">
        <v>308</v>
      </c>
      <c r="AG292">
        <v>4429</v>
      </c>
      <c r="AH292">
        <v>3806</v>
      </c>
      <c r="AI292">
        <v>3045</v>
      </c>
      <c r="AJ292">
        <v>3102</v>
      </c>
      <c r="AK292">
        <v>0</v>
      </c>
      <c r="AL292">
        <v>0</v>
      </c>
      <c r="AM292">
        <v>158</v>
      </c>
      <c r="AN292">
        <v>3662</v>
      </c>
      <c r="AO292">
        <v>35</v>
      </c>
      <c r="AP292">
        <v>5</v>
      </c>
      <c r="AQ292">
        <v>18242</v>
      </c>
      <c r="AR292">
        <v>10180</v>
      </c>
      <c r="AS292">
        <v>2018</v>
      </c>
      <c r="AT292">
        <v>882</v>
      </c>
      <c r="AU292">
        <v>1086</v>
      </c>
      <c r="AV292">
        <v>4590</v>
      </c>
      <c r="AW292">
        <v>0</v>
      </c>
      <c r="AX292">
        <v>0</v>
      </c>
      <c r="AY292">
        <v>463</v>
      </c>
      <c r="AZ292">
        <v>2563</v>
      </c>
      <c r="BA292">
        <v>459</v>
      </c>
      <c r="BB292">
        <v>369</v>
      </c>
      <c r="BC292">
        <v>12430</v>
      </c>
      <c r="BD292">
        <v>38606562</v>
      </c>
      <c r="BE292">
        <v>32218307</v>
      </c>
      <c r="BF292">
        <v>20091015</v>
      </c>
      <c r="BG292">
        <v>24195320</v>
      </c>
      <c r="BH292">
        <v>0</v>
      </c>
      <c r="BI292">
        <v>0</v>
      </c>
      <c r="BJ292">
        <v>1309790</v>
      </c>
      <c r="BK292">
        <v>30357280</v>
      </c>
      <c r="BL292">
        <v>288485</v>
      </c>
      <c r="BM292">
        <v>43107</v>
      </c>
      <c r="BN292">
        <v>147109866</v>
      </c>
      <c r="BO292">
        <v>11632980</v>
      </c>
      <c r="BP292">
        <v>5831798</v>
      </c>
      <c r="BQ292">
        <v>3097006</v>
      </c>
      <c r="BR292">
        <v>11826448</v>
      </c>
      <c r="BS292">
        <v>0</v>
      </c>
      <c r="BT292">
        <v>0</v>
      </c>
      <c r="BU292">
        <v>2298714</v>
      </c>
      <c r="BV292">
        <v>12724849</v>
      </c>
      <c r="BW292">
        <v>2278999</v>
      </c>
      <c r="BX292">
        <v>1831876</v>
      </c>
      <c r="BY292">
        <v>51522670</v>
      </c>
      <c r="BZ292">
        <v>224436</v>
      </c>
      <c r="CA292">
        <v>41982052</v>
      </c>
      <c r="CB292">
        <v>29952706</v>
      </c>
      <c r="CC292">
        <v>20174531</v>
      </c>
      <c r="CD292">
        <v>31187576</v>
      </c>
      <c r="CE292">
        <v>-237501</v>
      </c>
      <c r="CF292">
        <v>0</v>
      </c>
      <c r="CG292">
        <v>0</v>
      </c>
      <c r="CH292">
        <v>2819183</v>
      </c>
      <c r="CI292">
        <v>33658381</v>
      </c>
      <c r="CJ292">
        <v>0</v>
      </c>
      <c r="CK292">
        <v>1289801</v>
      </c>
      <c r="CL292">
        <v>0</v>
      </c>
      <c r="CM292">
        <v>0</v>
      </c>
      <c r="CN292">
        <v>0</v>
      </c>
      <c r="CO292">
        <v>206665</v>
      </c>
      <c r="CP292">
        <v>16125783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8200724</v>
      </c>
      <c r="CW292">
        <v>8054406</v>
      </c>
      <c r="CX292">
        <v>3224791</v>
      </c>
      <c r="CY292">
        <v>4793491</v>
      </c>
      <c r="CZ292">
        <v>0</v>
      </c>
      <c r="DA292">
        <v>0</v>
      </c>
      <c r="DB292">
        <v>785244</v>
      </c>
      <c r="DC292">
        <v>9375069</v>
      </c>
      <c r="DD292">
        <v>1274782</v>
      </c>
      <c r="DE292">
        <v>1666199</v>
      </c>
      <c r="DF292">
        <v>37374706</v>
      </c>
      <c r="DG292">
        <v>243978</v>
      </c>
      <c r="DH292">
        <v>44470438</v>
      </c>
      <c r="DI292">
        <v>1074564</v>
      </c>
      <c r="DJ292">
        <v>377779</v>
      </c>
      <c r="DK292">
        <v>0</v>
      </c>
      <c r="DL292">
        <v>0</v>
      </c>
      <c r="DM292">
        <v>0</v>
      </c>
      <c r="DN292">
        <v>0</v>
      </c>
      <c r="DO292">
        <v>753959</v>
      </c>
      <c r="DP292">
        <v>27747347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0</v>
      </c>
      <c r="EC292">
        <v>440647</v>
      </c>
    </row>
    <row r="293" spans="1:133" x14ac:dyDescent="0.3">
      <c r="A293">
        <v>106190470</v>
      </c>
      <c r="B293" t="s">
        <v>2283</v>
      </c>
      <c r="C293">
        <v>20172</v>
      </c>
      <c r="D293" s="1">
        <v>42826</v>
      </c>
      <c r="E293" s="1">
        <v>42916</v>
      </c>
      <c r="F293" t="s">
        <v>134</v>
      </c>
      <c r="G293" t="s">
        <v>170</v>
      </c>
      <c r="H293">
        <v>11</v>
      </c>
      <c r="I293">
        <v>931</v>
      </c>
      <c r="J293" t="s">
        <v>164</v>
      </c>
      <c r="K293" t="s">
        <v>137</v>
      </c>
      <c r="L293" t="s">
        <v>157</v>
      </c>
      <c r="M293" t="s">
        <v>1452</v>
      </c>
      <c r="N293" t="s">
        <v>1453</v>
      </c>
      <c r="O293" t="s">
        <v>514</v>
      </c>
      <c r="P293">
        <v>90503</v>
      </c>
      <c r="Q293" t="s">
        <v>1450</v>
      </c>
      <c r="R293">
        <v>442</v>
      </c>
      <c r="S293">
        <v>418</v>
      </c>
      <c r="T293">
        <v>418</v>
      </c>
      <c r="U293">
        <v>996</v>
      </c>
      <c r="V293">
        <v>1248</v>
      </c>
      <c r="W293">
        <v>358</v>
      </c>
      <c r="X293">
        <v>556</v>
      </c>
      <c r="Y293">
        <v>0</v>
      </c>
      <c r="Z293">
        <v>0</v>
      </c>
      <c r="AA293">
        <v>53</v>
      </c>
      <c r="AB293">
        <v>1440</v>
      </c>
      <c r="AC293">
        <v>36</v>
      </c>
      <c r="AD293">
        <v>26</v>
      </c>
      <c r="AE293">
        <v>4713</v>
      </c>
      <c r="AF293">
        <v>516</v>
      </c>
      <c r="AG293">
        <v>5312</v>
      </c>
      <c r="AH293">
        <v>6916</v>
      </c>
      <c r="AI293">
        <v>1406</v>
      </c>
      <c r="AJ293">
        <v>1819</v>
      </c>
      <c r="AK293">
        <v>0</v>
      </c>
      <c r="AL293">
        <v>0</v>
      </c>
      <c r="AM293">
        <v>165</v>
      </c>
      <c r="AN293">
        <v>5650</v>
      </c>
      <c r="AO293">
        <v>67</v>
      </c>
      <c r="AP293">
        <v>48</v>
      </c>
      <c r="AQ293">
        <v>21383</v>
      </c>
      <c r="AR293">
        <v>5835</v>
      </c>
      <c r="AS293">
        <v>8903</v>
      </c>
      <c r="AT293">
        <v>4564</v>
      </c>
      <c r="AU293">
        <v>1764</v>
      </c>
      <c r="AV293">
        <v>7186</v>
      </c>
      <c r="AW293">
        <v>0</v>
      </c>
      <c r="AX293">
        <v>0</v>
      </c>
      <c r="AY293">
        <v>948</v>
      </c>
      <c r="AZ293">
        <v>10751</v>
      </c>
      <c r="BA293">
        <v>517</v>
      </c>
      <c r="BB293">
        <v>516</v>
      </c>
      <c r="BC293">
        <v>35149</v>
      </c>
      <c r="BD293">
        <v>86441995</v>
      </c>
      <c r="BE293">
        <v>81392211</v>
      </c>
      <c r="BF293">
        <v>23423890</v>
      </c>
      <c r="BG293">
        <v>27884597</v>
      </c>
      <c r="BH293">
        <v>0</v>
      </c>
      <c r="BI293">
        <v>0</v>
      </c>
      <c r="BJ293">
        <v>2350684</v>
      </c>
      <c r="BK293">
        <v>80493146</v>
      </c>
      <c r="BL293">
        <v>950247</v>
      </c>
      <c r="BM293">
        <v>688110</v>
      </c>
      <c r="BN293">
        <v>303624880</v>
      </c>
      <c r="BO293">
        <v>37519726</v>
      </c>
      <c r="BP293">
        <v>24273535</v>
      </c>
      <c r="BQ293">
        <v>7338713</v>
      </c>
      <c r="BR293">
        <v>28391278</v>
      </c>
      <c r="BS293">
        <v>0</v>
      </c>
      <c r="BT293">
        <v>0</v>
      </c>
      <c r="BU293">
        <v>5231672</v>
      </c>
      <c r="BV293">
        <v>59330920</v>
      </c>
      <c r="BW293">
        <v>2852574</v>
      </c>
      <c r="BX293">
        <v>2848184</v>
      </c>
      <c r="BY293">
        <v>167786602</v>
      </c>
      <c r="BZ293">
        <v>1402195</v>
      </c>
      <c r="CA293">
        <v>103130198</v>
      </c>
      <c r="CB293">
        <v>78833843</v>
      </c>
      <c r="CC293">
        <v>27725646</v>
      </c>
      <c r="CD293">
        <v>49427861</v>
      </c>
      <c r="CE293">
        <v>0</v>
      </c>
      <c r="CF293">
        <v>0</v>
      </c>
      <c r="CG293">
        <v>0</v>
      </c>
      <c r="CH293">
        <v>7268262</v>
      </c>
      <c r="CI293">
        <v>101496681</v>
      </c>
      <c r="CJ293">
        <v>0</v>
      </c>
      <c r="CK293">
        <v>3160044</v>
      </c>
      <c r="CL293">
        <v>0</v>
      </c>
      <c r="CM293">
        <v>0</v>
      </c>
      <c r="CN293">
        <v>0</v>
      </c>
      <c r="CO293">
        <v>3039141</v>
      </c>
      <c r="CP293">
        <v>375483871</v>
      </c>
      <c r="CQ293">
        <v>305473</v>
      </c>
      <c r="CR293">
        <v>0</v>
      </c>
      <c r="CS293">
        <v>0</v>
      </c>
      <c r="CT293">
        <v>0</v>
      </c>
      <c r="CU293">
        <v>305473</v>
      </c>
      <c r="CV293">
        <v>20462803</v>
      </c>
      <c r="CW293">
        <v>26823077</v>
      </c>
      <c r="CX293">
        <v>2945455</v>
      </c>
      <c r="CY293">
        <v>6680624</v>
      </c>
      <c r="CZ293">
        <v>0</v>
      </c>
      <c r="DA293">
        <v>0</v>
      </c>
      <c r="DB293">
        <v>291542</v>
      </c>
      <c r="DC293">
        <v>37911483</v>
      </c>
      <c r="DD293">
        <v>631466</v>
      </c>
      <c r="DE293">
        <v>486634</v>
      </c>
      <c r="DF293">
        <v>96233084</v>
      </c>
      <c r="DG293">
        <v>1544136</v>
      </c>
      <c r="DH293">
        <v>105486606</v>
      </c>
      <c r="DI293">
        <v>2295978</v>
      </c>
      <c r="DJ293">
        <v>-353400</v>
      </c>
      <c r="DK293">
        <v>0</v>
      </c>
      <c r="DL293">
        <v>0</v>
      </c>
      <c r="DM293">
        <v>0</v>
      </c>
      <c r="DN293">
        <v>0</v>
      </c>
      <c r="DO293">
        <v>3443541</v>
      </c>
      <c r="DP293">
        <v>114554373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1514603</v>
      </c>
    </row>
    <row r="294" spans="1:133" x14ac:dyDescent="0.3">
      <c r="A294">
        <v>106190756</v>
      </c>
      <c r="B294" t="s">
        <v>1454</v>
      </c>
      <c r="C294">
        <v>20172</v>
      </c>
      <c r="D294" s="1">
        <v>42826</v>
      </c>
      <c r="E294" s="1">
        <v>42916</v>
      </c>
      <c r="F294" t="s">
        <v>134</v>
      </c>
      <c r="G294" t="s">
        <v>170</v>
      </c>
      <c r="H294">
        <v>11</v>
      </c>
      <c r="I294">
        <v>927</v>
      </c>
      <c r="J294" t="s">
        <v>145</v>
      </c>
      <c r="K294" t="s">
        <v>137</v>
      </c>
      <c r="L294" t="s">
        <v>157</v>
      </c>
      <c r="M294" t="s">
        <v>1455</v>
      </c>
      <c r="N294" t="s">
        <v>1456</v>
      </c>
      <c r="O294" t="s">
        <v>1457</v>
      </c>
      <c r="P294">
        <v>90404</v>
      </c>
      <c r="Q294" t="s">
        <v>1458</v>
      </c>
      <c r="R294">
        <v>266</v>
      </c>
      <c r="S294">
        <v>234</v>
      </c>
      <c r="T294">
        <v>234</v>
      </c>
      <c r="U294">
        <v>1361</v>
      </c>
      <c r="V294">
        <v>174</v>
      </c>
      <c r="W294">
        <v>54</v>
      </c>
      <c r="X294">
        <v>121</v>
      </c>
      <c r="Y294">
        <v>0</v>
      </c>
      <c r="Z294">
        <v>0</v>
      </c>
      <c r="AA294">
        <v>20</v>
      </c>
      <c r="AB294">
        <v>1259</v>
      </c>
      <c r="AC294">
        <v>10</v>
      </c>
      <c r="AD294">
        <v>17</v>
      </c>
      <c r="AE294">
        <v>3016</v>
      </c>
      <c r="AF294">
        <v>0</v>
      </c>
      <c r="AG294">
        <v>7100</v>
      </c>
      <c r="AH294">
        <v>944</v>
      </c>
      <c r="AI294">
        <v>319</v>
      </c>
      <c r="AJ294">
        <v>539</v>
      </c>
      <c r="AK294">
        <v>0</v>
      </c>
      <c r="AL294">
        <v>0</v>
      </c>
      <c r="AM294">
        <v>58</v>
      </c>
      <c r="AN294">
        <v>4619</v>
      </c>
      <c r="AO294">
        <v>36</v>
      </c>
      <c r="AP294">
        <v>58</v>
      </c>
      <c r="AQ294">
        <v>13673</v>
      </c>
      <c r="AR294">
        <v>0</v>
      </c>
      <c r="AS294">
        <v>6856</v>
      </c>
      <c r="AT294">
        <v>678</v>
      </c>
      <c r="AU294">
        <v>340</v>
      </c>
      <c r="AV294">
        <v>1258</v>
      </c>
      <c r="AW294">
        <v>0</v>
      </c>
      <c r="AX294">
        <v>0</v>
      </c>
      <c r="AY294">
        <v>455</v>
      </c>
      <c r="AZ294">
        <v>6916</v>
      </c>
      <c r="BA294">
        <v>496</v>
      </c>
      <c r="BB294">
        <v>256</v>
      </c>
      <c r="BC294">
        <v>17255</v>
      </c>
      <c r="BD294">
        <v>113673444</v>
      </c>
      <c r="BE294">
        <v>14065094</v>
      </c>
      <c r="BF294">
        <v>2504905</v>
      </c>
      <c r="BG294">
        <v>6018472</v>
      </c>
      <c r="BH294">
        <v>0</v>
      </c>
      <c r="BI294">
        <v>0</v>
      </c>
      <c r="BJ294">
        <v>1013985</v>
      </c>
      <c r="BK294">
        <v>80751701</v>
      </c>
      <c r="BL294">
        <v>624475</v>
      </c>
      <c r="BM294">
        <v>1018881</v>
      </c>
      <c r="BN294">
        <v>219670957</v>
      </c>
      <c r="BO294">
        <v>39778628</v>
      </c>
      <c r="BP294">
        <v>3867875</v>
      </c>
      <c r="BQ294">
        <v>2143393</v>
      </c>
      <c r="BR294">
        <v>3751474</v>
      </c>
      <c r="BS294">
        <v>0</v>
      </c>
      <c r="BT294">
        <v>0</v>
      </c>
      <c r="BU294">
        <v>2349550</v>
      </c>
      <c r="BV294">
        <v>35713152</v>
      </c>
      <c r="BW294">
        <v>2560766</v>
      </c>
      <c r="BX294">
        <v>1322446</v>
      </c>
      <c r="BY294">
        <v>91487284</v>
      </c>
      <c r="BZ294">
        <v>347387</v>
      </c>
      <c r="CA294">
        <v>123775257</v>
      </c>
      <c r="CB294">
        <v>14928535</v>
      </c>
      <c r="CC294">
        <v>3495716</v>
      </c>
      <c r="CD294">
        <v>8560356</v>
      </c>
      <c r="CE294">
        <v>0</v>
      </c>
      <c r="CF294">
        <v>0</v>
      </c>
      <c r="CG294">
        <v>0</v>
      </c>
      <c r="CH294">
        <v>2201163</v>
      </c>
      <c r="CI294">
        <v>71778279</v>
      </c>
      <c r="CJ294">
        <v>0</v>
      </c>
      <c r="CK294">
        <v>1269941</v>
      </c>
      <c r="CL294">
        <v>0</v>
      </c>
      <c r="CM294">
        <v>0</v>
      </c>
      <c r="CN294">
        <v>0</v>
      </c>
      <c r="CO294">
        <v>1531916</v>
      </c>
      <c r="CP294">
        <v>22788855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29505496</v>
      </c>
      <c r="CW294">
        <v>2984413</v>
      </c>
      <c r="CX294">
        <v>1147392</v>
      </c>
      <c r="CY294">
        <v>1198683</v>
      </c>
      <c r="CZ294">
        <v>0</v>
      </c>
      <c r="DA294">
        <v>0</v>
      </c>
      <c r="DB294">
        <v>1158617</v>
      </c>
      <c r="DC294">
        <v>44556549</v>
      </c>
      <c r="DD294">
        <v>1911744</v>
      </c>
      <c r="DE294">
        <v>806797</v>
      </c>
      <c r="DF294">
        <v>83269691</v>
      </c>
      <c r="DG294">
        <v>2067982</v>
      </c>
      <c r="DH294">
        <v>96066878</v>
      </c>
      <c r="DI294">
        <v>1258161</v>
      </c>
      <c r="DJ294">
        <v>1026650</v>
      </c>
      <c r="DK294">
        <v>0</v>
      </c>
      <c r="DL294">
        <v>0</v>
      </c>
      <c r="DM294">
        <v>0</v>
      </c>
      <c r="DN294">
        <v>0</v>
      </c>
      <c r="DO294">
        <v>3010696</v>
      </c>
      <c r="DP294">
        <v>284618943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0</v>
      </c>
      <c r="EC294">
        <v>74042</v>
      </c>
    </row>
    <row r="295" spans="1:133" x14ac:dyDescent="0.3">
      <c r="A295">
        <v>106190758</v>
      </c>
      <c r="B295" t="s">
        <v>1459</v>
      </c>
      <c r="C295">
        <v>20172</v>
      </c>
      <c r="D295" s="1">
        <v>42826</v>
      </c>
      <c r="E295" s="1">
        <v>42916</v>
      </c>
      <c r="F295" t="s">
        <v>134</v>
      </c>
      <c r="G295" t="s">
        <v>170</v>
      </c>
      <c r="H295">
        <v>11</v>
      </c>
      <c r="I295">
        <v>907</v>
      </c>
      <c r="J295" t="s">
        <v>145</v>
      </c>
      <c r="K295" t="s">
        <v>137</v>
      </c>
      <c r="L295" t="s">
        <v>157</v>
      </c>
      <c r="M295" t="s">
        <v>1460</v>
      </c>
      <c r="N295" t="s">
        <v>1461</v>
      </c>
      <c r="O295" t="s">
        <v>1462</v>
      </c>
      <c r="P295">
        <v>91505</v>
      </c>
      <c r="Q295" t="s">
        <v>1463</v>
      </c>
      <c r="R295">
        <v>446</v>
      </c>
      <c r="S295">
        <v>307</v>
      </c>
      <c r="T295">
        <v>257</v>
      </c>
      <c r="U295">
        <v>1452</v>
      </c>
      <c r="V295">
        <v>341</v>
      </c>
      <c r="W295">
        <v>327</v>
      </c>
      <c r="X295">
        <v>628</v>
      </c>
      <c r="Y295">
        <v>0</v>
      </c>
      <c r="Z295">
        <v>0</v>
      </c>
      <c r="AA295">
        <v>21</v>
      </c>
      <c r="AB295">
        <v>1189</v>
      </c>
      <c r="AC295">
        <v>28</v>
      </c>
      <c r="AD295">
        <v>32</v>
      </c>
      <c r="AE295">
        <v>4018</v>
      </c>
      <c r="AF295">
        <v>0</v>
      </c>
      <c r="AG295">
        <v>7944</v>
      </c>
      <c r="AH295">
        <v>1286</v>
      </c>
      <c r="AI295">
        <v>1469</v>
      </c>
      <c r="AJ295">
        <v>1956</v>
      </c>
      <c r="AK295">
        <v>0</v>
      </c>
      <c r="AL295">
        <v>0</v>
      </c>
      <c r="AM295">
        <v>79</v>
      </c>
      <c r="AN295">
        <v>4474</v>
      </c>
      <c r="AO295">
        <v>67</v>
      </c>
      <c r="AP295">
        <v>79</v>
      </c>
      <c r="AQ295">
        <v>17354</v>
      </c>
      <c r="AR295">
        <v>0</v>
      </c>
      <c r="AS295">
        <v>8207</v>
      </c>
      <c r="AT295">
        <v>7302</v>
      </c>
      <c r="AU295">
        <v>1544</v>
      </c>
      <c r="AV295">
        <v>7078</v>
      </c>
      <c r="AW295">
        <v>0</v>
      </c>
      <c r="AX295">
        <v>0</v>
      </c>
      <c r="AY295">
        <v>1166</v>
      </c>
      <c r="AZ295">
        <v>10500</v>
      </c>
      <c r="BA295">
        <v>552</v>
      </c>
      <c r="BB295">
        <v>767</v>
      </c>
      <c r="BC295">
        <v>37116</v>
      </c>
      <c r="BD295">
        <v>167280619</v>
      </c>
      <c r="BE295">
        <v>40646096</v>
      </c>
      <c r="BF295">
        <v>30947324</v>
      </c>
      <c r="BG295">
        <v>41010674</v>
      </c>
      <c r="BH295">
        <v>0</v>
      </c>
      <c r="BI295">
        <v>0</v>
      </c>
      <c r="BJ295">
        <v>1671887</v>
      </c>
      <c r="BK295">
        <v>94683812</v>
      </c>
      <c r="BL295">
        <v>1421315</v>
      </c>
      <c r="BM295">
        <v>1668501</v>
      </c>
      <c r="BN295">
        <v>379330228</v>
      </c>
      <c r="BO295">
        <v>74082466</v>
      </c>
      <c r="BP295">
        <v>20485678</v>
      </c>
      <c r="BQ295">
        <v>6546655</v>
      </c>
      <c r="BR295">
        <v>29553870</v>
      </c>
      <c r="BS295">
        <v>0</v>
      </c>
      <c r="BT295">
        <v>0</v>
      </c>
      <c r="BU295">
        <v>7907482</v>
      </c>
      <c r="BV295">
        <v>71208031</v>
      </c>
      <c r="BW295">
        <v>3743959</v>
      </c>
      <c r="BX295">
        <v>5201126</v>
      </c>
      <c r="BY295">
        <v>218729267</v>
      </c>
      <c r="BZ295">
        <v>2495767</v>
      </c>
      <c r="CA295">
        <v>213049334</v>
      </c>
      <c r="CB295">
        <v>50620735</v>
      </c>
      <c r="CC295">
        <v>33556068</v>
      </c>
      <c r="CD295">
        <v>64826081</v>
      </c>
      <c r="CE295">
        <v>0</v>
      </c>
      <c r="CF295">
        <v>0</v>
      </c>
      <c r="CG295">
        <v>0</v>
      </c>
      <c r="CH295">
        <v>8788626</v>
      </c>
      <c r="CI295">
        <v>118697724</v>
      </c>
      <c r="CJ295">
        <v>0</v>
      </c>
      <c r="CK295">
        <v>3378406</v>
      </c>
      <c r="CL295">
        <v>0</v>
      </c>
      <c r="CM295">
        <v>0</v>
      </c>
      <c r="CN295">
        <v>0</v>
      </c>
      <c r="CO295">
        <v>3200370</v>
      </c>
      <c r="CP295">
        <v>498613111</v>
      </c>
      <c r="CQ295">
        <v>993251</v>
      </c>
      <c r="CR295">
        <v>0</v>
      </c>
      <c r="CS295">
        <v>0</v>
      </c>
      <c r="CT295">
        <v>0</v>
      </c>
      <c r="CU295">
        <v>993251</v>
      </c>
      <c r="CV295">
        <v>27306517</v>
      </c>
      <c r="CW295">
        <v>11249180</v>
      </c>
      <c r="CX295">
        <v>3781445</v>
      </c>
      <c r="CY295">
        <v>5443990</v>
      </c>
      <c r="CZ295">
        <v>0</v>
      </c>
      <c r="DA295">
        <v>0</v>
      </c>
      <c r="DB295">
        <v>750767</v>
      </c>
      <c r="DC295">
        <v>46501834</v>
      </c>
      <c r="DD295">
        <v>1765313</v>
      </c>
      <c r="DE295">
        <v>3640589</v>
      </c>
      <c r="DF295">
        <v>100439635</v>
      </c>
      <c r="DG295">
        <v>3337582</v>
      </c>
      <c r="DH295">
        <v>107479442</v>
      </c>
      <c r="DI295">
        <v>1482345</v>
      </c>
      <c r="DJ295">
        <v>4585174</v>
      </c>
      <c r="DK295">
        <v>0</v>
      </c>
      <c r="DL295">
        <v>0</v>
      </c>
      <c r="DM295">
        <v>0</v>
      </c>
      <c r="DN295">
        <v>0</v>
      </c>
      <c r="DO295">
        <v>2305322</v>
      </c>
      <c r="DP295">
        <v>193714452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0</v>
      </c>
      <c r="EC295">
        <v>371783</v>
      </c>
    </row>
    <row r="296" spans="1:133" x14ac:dyDescent="0.3">
      <c r="A296">
        <v>106190517</v>
      </c>
      <c r="B296" t="s">
        <v>1464</v>
      </c>
      <c r="C296">
        <v>20172</v>
      </c>
      <c r="D296" s="1">
        <v>42826</v>
      </c>
      <c r="E296" s="1">
        <v>42916</v>
      </c>
      <c r="F296" t="s">
        <v>134</v>
      </c>
      <c r="G296" t="s">
        <v>170</v>
      </c>
      <c r="H296">
        <v>11</v>
      </c>
      <c r="I296">
        <v>905</v>
      </c>
      <c r="J296" t="s">
        <v>187</v>
      </c>
      <c r="K296" t="s">
        <v>137</v>
      </c>
      <c r="L296" t="s">
        <v>157</v>
      </c>
      <c r="M296" t="s">
        <v>1465</v>
      </c>
      <c r="N296" t="s">
        <v>1466</v>
      </c>
      <c r="O296" t="s">
        <v>1467</v>
      </c>
      <c r="P296">
        <v>91356</v>
      </c>
      <c r="Q296" t="s">
        <v>1468</v>
      </c>
      <c r="R296">
        <v>249</v>
      </c>
      <c r="S296">
        <v>249</v>
      </c>
      <c r="T296">
        <v>201</v>
      </c>
      <c r="U296">
        <v>1085</v>
      </c>
      <c r="V296">
        <v>204</v>
      </c>
      <c r="W296">
        <v>230</v>
      </c>
      <c r="X296">
        <v>549</v>
      </c>
      <c r="Y296">
        <v>0</v>
      </c>
      <c r="Z296">
        <v>0</v>
      </c>
      <c r="AA296">
        <v>35</v>
      </c>
      <c r="AB296">
        <v>1090</v>
      </c>
      <c r="AC296">
        <v>31</v>
      </c>
      <c r="AD296">
        <v>3</v>
      </c>
      <c r="AE296">
        <v>3227</v>
      </c>
      <c r="AF296">
        <v>0</v>
      </c>
      <c r="AG296">
        <v>5264</v>
      </c>
      <c r="AH296">
        <v>775</v>
      </c>
      <c r="AI296">
        <v>945</v>
      </c>
      <c r="AJ296">
        <v>1655</v>
      </c>
      <c r="AK296">
        <v>0</v>
      </c>
      <c r="AL296">
        <v>0</v>
      </c>
      <c r="AM296">
        <v>105</v>
      </c>
      <c r="AN296">
        <v>3679</v>
      </c>
      <c r="AO296">
        <v>77</v>
      </c>
      <c r="AP296">
        <v>7</v>
      </c>
      <c r="AQ296">
        <v>12507</v>
      </c>
      <c r="AR296">
        <v>0</v>
      </c>
      <c r="AS296">
        <v>5697</v>
      </c>
      <c r="AT296">
        <v>977</v>
      </c>
      <c r="AU296">
        <v>1304</v>
      </c>
      <c r="AV296">
        <v>6454</v>
      </c>
      <c r="AW296">
        <v>0</v>
      </c>
      <c r="AX296">
        <v>0</v>
      </c>
      <c r="AY296">
        <v>468</v>
      </c>
      <c r="AZ296">
        <v>6793</v>
      </c>
      <c r="BA296">
        <v>323</v>
      </c>
      <c r="BB296">
        <v>356</v>
      </c>
      <c r="BC296">
        <v>22372</v>
      </c>
      <c r="BD296">
        <v>106789009</v>
      </c>
      <c r="BE296">
        <v>21654515</v>
      </c>
      <c r="BF296">
        <v>12341926</v>
      </c>
      <c r="BG296">
        <v>25942283</v>
      </c>
      <c r="BH296">
        <v>0</v>
      </c>
      <c r="BI296">
        <v>0</v>
      </c>
      <c r="BJ296">
        <v>1836911</v>
      </c>
      <c r="BK296">
        <v>64361871</v>
      </c>
      <c r="BL296">
        <v>1351967</v>
      </c>
      <c r="BM296">
        <v>117562</v>
      </c>
      <c r="BN296">
        <v>234396044</v>
      </c>
      <c r="BO296">
        <v>38630216</v>
      </c>
      <c r="BP296">
        <v>8206613</v>
      </c>
      <c r="BQ296">
        <v>3899323</v>
      </c>
      <c r="BR296">
        <v>24579298</v>
      </c>
      <c r="BS296">
        <v>0</v>
      </c>
      <c r="BT296">
        <v>0</v>
      </c>
      <c r="BU296">
        <v>2564677</v>
      </c>
      <c r="BV296">
        <v>37226173</v>
      </c>
      <c r="BW296">
        <v>1771476</v>
      </c>
      <c r="BX296">
        <v>1949497</v>
      </c>
      <c r="BY296">
        <v>118827273</v>
      </c>
      <c r="BZ296">
        <v>-370815</v>
      </c>
      <c r="CA296">
        <v>125371716</v>
      </c>
      <c r="CB296">
        <v>26396307</v>
      </c>
      <c r="CC296">
        <v>14209834</v>
      </c>
      <c r="CD296">
        <v>44048793</v>
      </c>
      <c r="CE296">
        <v>0</v>
      </c>
      <c r="CF296">
        <v>0</v>
      </c>
      <c r="CG296">
        <v>0</v>
      </c>
      <c r="CH296">
        <v>3541638</v>
      </c>
      <c r="CI296">
        <v>73225577</v>
      </c>
      <c r="CJ296">
        <v>0</v>
      </c>
      <c r="CK296">
        <v>1036416</v>
      </c>
      <c r="CL296">
        <v>0</v>
      </c>
      <c r="CM296">
        <v>0</v>
      </c>
      <c r="CN296">
        <v>0</v>
      </c>
      <c r="CO296">
        <v>1032777</v>
      </c>
      <c r="CP296">
        <v>288492243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20200171</v>
      </c>
      <c r="CW296">
        <v>3496169</v>
      </c>
      <c r="CX296">
        <v>2048465</v>
      </c>
      <c r="CY296">
        <v>6525826</v>
      </c>
      <c r="CZ296">
        <v>0</v>
      </c>
      <c r="DA296">
        <v>0</v>
      </c>
      <c r="DB296">
        <v>864571</v>
      </c>
      <c r="DC296">
        <v>28469114</v>
      </c>
      <c r="DD296">
        <v>2090306</v>
      </c>
      <c r="DE296">
        <v>1036452</v>
      </c>
      <c r="DF296">
        <v>64731074</v>
      </c>
      <c r="DG296">
        <v>568699</v>
      </c>
      <c r="DH296">
        <v>71154514</v>
      </c>
      <c r="DI296">
        <v>1708303</v>
      </c>
      <c r="DJ296">
        <v>39156</v>
      </c>
      <c r="DK296">
        <v>0</v>
      </c>
      <c r="DL296">
        <v>0</v>
      </c>
      <c r="DM296">
        <v>0</v>
      </c>
      <c r="DN296">
        <v>0</v>
      </c>
      <c r="DO296">
        <v>7850361</v>
      </c>
      <c r="DP296">
        <v>120151244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</v>
      </c>
      <c r="EB296">
        <v>0</v>
      </c>
      <c r="EC296">
        <v>974354</v>
      </c>
    </row>
    <row r="297" spans="1:133" x14ac:dyDescent="0.3">
      <c r="A297">
        <v>106281047</v>
      </c>
      <c r="B297" t="s">
        <v>1469</v>
      </c>
      <c r="C297">
        <v>20172</v>
      </c>
      <c r="D297" s="1">
        <v>42826</v>
      </c>
      <c r="E297" s="1">
        <v>42916</v>
      </c>
      <c r="F297" t="s">
        <v>134</v>
      </c>
      <c r="G297" t="s">
        <v>1266</v>
      </c>
      <c r="H297">
        <v>3</v>
      </c>
      <c r="I297">
        <v>407</v>
      </c>
      <c r="J297" t="s">
        <v>145</v>
      </c>
      <c r="K297" t="s">
        <v>137</v>
      </c>
      <c r="L297" t="s">
        <v>157</v>
      </c>
      <c r="M297" t="s">
        <v>1470</v>
      </c>
      <c r="N297" t="s">
        <v>1471</v>
      </c>
      <c r="O297" t="s">
        <v>1269</v>
      </c>
      <c r="P297">
        <v>94558</v>
      </c>
      <c r="Q297" t="s">
        <v>1472</v>
      </c>
      <c r="R297">
        <v>208</v>
      </c>
      <c r="S297">
        <v>153</v>
      </c>
      <c r="T297">
        <v>125</v>
      </c>
      <c r="U297">
        <v>848</v>
      </c>
      <c r="V297">
        <v>68</v>
      </c>
      <c r="W297">
        <v>127</v>
      </c>
      <c r="X297">
        <v>296</v>
      </c>
      <c r="Y297">
        <v>0</v>
      </c>
      <c r="Z297">
        <v>0</v>
      </c>
      <c r="AA297">
        <v>33</v>
      </c>
      <c r="AB297">
        <v>290</v>
      </c>
      <c r="AC297">
        <v>3</v>
      </c>
      <c r="AD297">
        <v>18</v>
      </c>
      <c r="AE297">
        <v>1683</v>
      </c>
      <c r="AF297">
        <v>0</v>
      </c>
      <c r="AG297">
        <v>4415</v>
      </c>
      <c r="AH297">
        <v>334</v>
      </c>
      <c r="AI297">
        <v>660</v>
      </c>
      <c r="AJ297">
        <v>1349</v>
      </c>
      <c r="AK297">
        <v>0</v>
      </c>
      <c r="AL297">
        <v>0</v>
      </c>
      <c r="AM297">
        <v>97</v>
      </c>
      <c r="AN297">
        <v>1256</v>
      </c>
      <c r="AO297">
        <v>5</v>
      </c>
      <c r="AP297">
        <v>49</v>
      </c>
      <c r="AQ297">
        <v>8165</v>
      </c>
      <c r="AR297">
        <v>0</v>
      </c>
      <c r="AS297">
        <v>14207</v>
      </c>
      <c r="AT297">
        <v>1178</v>
      </c>
      <c r="AU297">
        <v>725</v>
      </c>
      <c r="AV297">
        <v>6267</v>
      </c>
      <c r="AW297">
        <v>0</v>
      </c>
      <c r="AX297">
        <v>0</v>
      </c>
      <c r="AY297">
        <v>1219</v>
      </c>
      <c r="AZ297">
        <v>10749</v>
      </c>
      <c r="BA297">
        <v>71</v>
      </c>
      <c r="BB297">
        <v>1117</v>
      </c>
      <c r="BC297">
        <v>35533</v>
      </c>
      <c r="BD297">
        <v>89419069</v>
      </c>
      <c r="BE297">
        <v>10162396</v>
      </c>
      <c r="BF297">
        <v>12201389</v>
      </c>
      <c r="BG297">
        <v>25858807</v>
      </c>
      <c r="BH297">
        <v>0</v>
      </c>
      <c r="BI297">
        <v>0</v>
      </c>
      <c r="BJ297">
        <v>3300296</v>
      </c>
      <c r="BK297">
        <v>28121642</v>
      </c>
      <c r="BL297">
        <v>647176</v>
      </c>
      <c r="BM297">
        <v>806132</v>
      </c>
      <c r="BN297">
        <v>170516907</v>
      </c>
      <c r="BO297">
        <v>56628183</v>
      </c>
      <c r="BP297">
        <v>7494423</v>
      </c>
      <c r="BQ297">
        <v>3502656</v>
      </c>
      <c r="BR297">
        <v>27345626</v>
      </c>
      <c r="BS297">
        <v>0</v>
      </c>
      <c r="BT297">
        <v>0</v>
      </c>
      <c r="BU297">
        <v>3069802</v>
      </c>
      <c r="BV297">
        <v>57492866</v>
      </c>
      <c r="BW297">
        <v>566260</v>
      </c>
      <c r="BX297">
        <v>2978659</v>
      </c>
      <c r="BY297">
        <v>159078475</v>
      </c>
      <c r="BZ297">
        <v>1796455</v>
      </c>
      <c r="CA297">
        <v>125337324</v>
      </c>
      <c r="CB297">
        <v>16028943</v>
      </c>
      <c r="CC297">
        <v>13764778</v>
      </c>
      <c r="CD297">
        <v>48299160</v>
      </c>
      <c r="CE297">
        <v>0</v>
      </c>
      <c r="CF297">
        <v>0</v>
      </c>
      <c r="CG297">
        <v>0</v>
      </c>
      <c r="CH297">
        <v>5501199</v>
      </c>
      <c r="CI297">
        <v>54684595</v>
      </c>
      <c r="CJ297">
        <v>0</v>
      </c>
      <c r="CK297">
        <v>2332583</v>
      </c>
      <c r="CL297">
        <v>0</v>
      </c>
      <c r="CM297">
        <v>0</v>
      </c>
      <c r="CN297">
        <v>0</v>
      </c>
      <c r="CO297">
        <v>836442</v>
      </c>
      <c r="CP297">
        <v>268581479</v>
      </c>
      <c r="CQ297">
        <v>401018</v>
      </c>
      <c r="CR297">
        <v>5510042</v>
      </c>
      <c r="CS297">
        <v>0</v>
      </c>
      <c r="CT297">
        <v>949938</v>
      </c>
      <c r="CU297">
        <v>6860998</v>
      </c>
      <c r="CV297">
        <v>19706481</v>
      </c>
      <c r="CW297">
        <v>2022392</v>
      </c>
      <c r="CX297">
        <v>1793404</v>
      </c>
      <c r="CY297">
        <v>10201215</v>
      </c>
      <c r="CZ297">
        <v>0</v>
      </c>
      <c r="DA297">
        <v>0</v>
      </c>
      <c r="DB297">
        <v>864939</v>
      </c>
      <c r="DC297">
        <v>31019420</v>
      </c>
      <c r="DD297">
        <v>0</v>
      </c>
      <c r="DE297">
        <v>2267050</v>
      </c>
      <c r="DF297">
        <v>67874901</v>
      </c>
      <c r="DG297">
        <v>2617760</v>
      </c>
      <c r="DH297">
        <v>68667126</v>
      </c>
      <c r="DI297">
        <v>3384747</v>
      </c>
      <c r="DJ297">
        <v>2798055</v>
      </c>
      <c r="DK297">
        <v>0</v>
      </c>
      <c r="DL297">
        <v>0</v>
      </c>
      <c r="DM297">
        <v>0</v>
      </c>
      <c r="DN297">
        <v>0</v>
      </c>
      <c r="DO297">
        <v>3675397</v>
      </c>
      <c r="DP297">
        <v>203609621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0</v>
      </c>
      <c r="EB297">
        <v>0</v>
      </c>
      <c r="EC297">
        <v>0</v>
      </c>
    </row>
    <row r="298" spans="1:133" x14ac:dyDescent="0.3">
      <c r="A298">
        <v>106370673</v>
      </c>
      <c r="B298" t="s">
        <v>1473</v>
      </c>
      <c r="C298">
        <v>20172</v>
      </c>
      <c r="D298" s="1">
        <v>42826</v>
      </c>
      <c r="E298" s="1">
        <v>42916</v>
      </c>
      <c r="F298" t="s">
        <v>134</v>
      </c>
      <c r="G298" t="s">
        <v>186</v>
      </c>
      <c r="H298">
        <v>14</v>
      </c>
      <c r="I298">
        <v>1416</v>
      </c>
      <c r="J298" t="s">
        <v>164</v>
      </c>
      <c r="K298" t="s">
        <v>137</v>
      </c>
      <c r="L298" t="s">
        <v>214</v>
      </c>
      <c r="M298" t="s">
        <v>1474</v>
      </c>
      <c r="N298" t="s">
        <v>1475</v>
      </c>
      <c r="O298" t="s">
        <v>190</v>
      </c>
      <c r="P298">
        <v>92123</v>
      </c>
      <c r="Q298" t="s">
        <v>1476</v>
      </c>
      <c r="R298">
        <v>524</v>
      </c>
      <c r="S298">
        <v>444</v>
      </c>
      <c r="T298">
        <v>333</v>
      </c>
      <c r="U298">
        <v>13</v>
      </c>
      <c r="V298">
        <v>0</v>
      </c>
      <c r="W298">
        <v>1435</v>
      </c>
      <c r="X298">
        <v>1127</v>
      </c>
      <c r="Y298">
        <v>177</v>
      </c>
      <c r="Z298">
        <v>0</v>
      </c>
      <c r="AA298">
        <v>261</v>
      </c>
      <c r="AB298">
        <v>1931</v>
      </c>
      <c r="AC298">
        <v>29</v>
      </c>
      <c r="AD298">
        <v>58</v>
      </c>
      <c r="AE298">
        <v>5031</v>
      </c>
      <c r="AF298">
        <v>14</v>
      </c>
      <c r="AG298">
        <v>52</v>
      </c>
      <c r="AH298">
        <v>0</v>
      </c>
      <c r="AI298">
        <v>9695</v>
      </c>
      <c r="AJ298">
        <v>2387</v>
      </c>
      <c r="AK298">
        <v>1266</v>
      </c>
      <c r="AL298">
        <v>0</v>
      </c>
      <c r="AM298">
        <v>1152</v>
      </c>
      <c r="AN298">
        <v>9368</v>
      </c>
      <c r="AO298">
        <v>140</v>
      </c>
      <c r="AP298">
        <v>479</v>
      </c>
      <c r="AQ298">
        <v>24539</v>
      </c>
      <c r="AR298">
        <v>3032</v>
      </c>
      <c r="AS298">
        <v>182</v>
      </c>
      <c r="AT298">
        <v>0</v>
      </c>
      <c r="AU298">
        <v>15442</v>
      </c>
      <c r="AV298">
        <v>40317</v>
      </c>
      <c r="AW298">
        <v>8</v>
      </c>
      <c r="AX298">
        <v>0</v>
      </c>
      <c r="AY298">
        <v>3996</v>
      </c>
      <c r="AZ298">
        <v>24375</v>
      </c>
      <c r="BA298">
        <v>20</v>
      </c>
      <c r="BB298">
        <v>2263</v>
      </c>
      <c r="BC298">
        <v>86603</v>
      </c>
      <c r="BD298">
        <v>619645</v>
      </c>
      <c r="BE298">
        <v>0</v>
      </c>
      <c r="BF298">
        <v>165338020</v>
      </c>
      <c r="BG298">
        <v>27329362</v>
      </c>
      <c r="BH298">
        <v>2874519</v>
      </c>
      <c r="BI298">
        <v>0</v>
      </c>
      <c r="BJ298">
        <v>22133000</v>
      </c>
      <c r="BK298">
        <v>159014299</v>
      </c>
      <c r="BL298">
        <v>2128871</v>
      </c>
      <c r="BM298">
        <v>1365088</v>
      </c>
      <c r="BN298">
        <v>380802804</v>
      </c>
      <c r="BO298">
        <v>882172</v>
      </c>
      <c r="BP298">
        <v>0</v>
      </c>
      <c r="BQ298">
        <v>41493251</v>
      </c>
      <c r="BR298">
        <v>71930646</v>
      </c>
      <c r="BS298">
        <v>1050</v>
      </c>
      <c r="BT298">
        <v>0</v>
      </c>
      <c r="BU298">
        <v>10811586</v>
      </c>
      <c r="BV298">
        <v>83575362</v>
      </c>
      <c r="BW298">
        <v>48383</v>
      </c>
      <c r="BX298">
        <v>2830223</v>
      </c>
      <c r="BY298">
        <v>211572673</v>
      </c>
      <c r="BZ298">
        <v>4244885</v>
      </c>
      <c r="CA298">
        <v>1153799</v>
      </c>
      <c r="CB298">
        <v>0</v>
      </c>
      <c r="CC298">
        <v>170244490</v>
      </c>
      <c r="CD298">
        <v>85669297</v>
      </c>
      <c r="CE298">
        <v>-2195738</v>
      </c>
      <c r="CF298">
        <v>1180221</v>
      </c>
      <c r="CG298">
        <v>0</v>
      </c>
      <c r="CH298">
        <v>23278545</v>
      </c>
      <c r="CI298">
        <v>158379580</v>
      </c>
      <c r="CJ298">
        <v>0</v>
      </c>
      <c r="CK298">
        <v>2177254</v>
      </c>
      <c r="CL298">
        <v>0</v>
      </c>
      <c r="CM298">
        <v>0</v>
      </c>
      <c r="CN298">
        <v>0</v>
      </c>
      <c r="CO298">
        <v>871923</v>
      </c>
      <c r="CP298">
        <v>445004256</v>
      </c>
      <c r="CQ298">
        <v>0</v>
      </c>
      <c r="CR298">
        <v>4098077</v>
      </c>
      <c r="CS298">
        <v>0</v>
      </c>
      <c r="CT298">
        <v>3744193</v>
      </c>
      <c r="CU298">
        <v>7842270</v>
      </c>
      <c r="CV298">
        <v>348018</v>
      </c>
      <c r="CW298">
        <v>0</v>
      </c>
      <c r="CX298">
        <v>38782519</v>
      </c>
      <c r="CY298">
        <v>17688788</v>
      </c>
      <c r="CZ298">
        <v>1695348</v>
      </c>
      <c r="DA298">
        <v>0</v>
      </c>
      <c r="DB298">
        <v>9666041</v>
      </c>
      <c r="DC298">
        <v>87529785</v>
      </c>
      <c r="DD298">
        <v>0</v>
      </c>
      <c r="DE298">
        <v>-497008</v>
      </c>
      <c r="DF298">
        <v>155213491</v>
      </c>
      <c r="DG298">
        <v>21007297</v>
      </c>
      <c r="DH298">
        <v>157232043</v>
      </c>
      <c r="DI298">
        <v>0</v>
      </c>
      <c r="DJ298">
        <v>35732049</v>
      </c>
      <c r="DK298">
        <v>0</v>
      </c>
      <c r="DL298">
        <v>0</v>
      </c>
      <c r="DM298">
        <v>0</v>
      </c>
      <c r="DN298">
        <v>0</v>
      </c>
      <c r="DO298">
        <v>13748339</v>
      </c>
      <c r="DP298">
        <v>483202895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0</v>
      </c>
      <c r="EB298">
        <v>0</v>
      </c>
      <c r="EC298">
        <v>0</v>
      </c>
    </row>
    <row r="299" spans="1:133" x14ac:dyDescent="0.3">
      <c r="A299">
        <v>106361308</v>
      </c>
      <c r="B299" t="s">
        <v>1477</v>
      </c>
      <c r="C299">
        <v>20172</v>
      </c>
      <c r="D299" s="1">
        <v>42826</v>
      </c>
      <c r="E299" s="1">
        <v>42916</v>
      </c>
      <c r="F299" t="s">
        <v>134</v>
      </c>
      <c r="G299" t="s">
        <v>212</v>
      </c>
      <c r="H299">
        <v>12</v>
      </c>
      <c r="I299">
        <v>1209</v>
      </c>
      <c r="J299" t="s">
        <v>164</v>
      </c>
      <c r="K299" t="s">
        <v>137</v>
      </c>
      <c r="L299" t="s">
        <v>157</v>
      </c>
      <c r="M299" t="s">
        <v>1478</v>
      </c>
      <c r="N299" t="s">
        <v>1479</v>
      </c>
      <c r="O299" t="s">
        <v>1055</v>
      </c>
      <c r="P299">
        <v>92373</v>
      </c>
      <c r="Q299" t="s">
        <v>1480</v>
      </c>
      <c r="R299">
        <v>229</v>
      </c>
      <c r="S299">
        <v>229</v>
      </c>
      <c r="T299">
        <v>195</v>
      </c>
      <c r="U299">
        <v>422</v>
      </c>
      <c r="V299">
        <v>981</v>
      </c>
      <c r="W299">
        <v>239</v>
      </c>
      <c r="X299">
        <v>477</v>
      </c>
      <c r="Y299">
        <v>0</v>
      </c>
      <c r="Z299">
        <v>0</v>
      </c>
      <c r="AA299">
        <v>48</v>
      </c>
      <c r="AB299">
        <v>835</v>
      </c>
      <c r="AC299">
        <v>9</v>
      </c>
      <c r="AD299">
        <v>10</v>
      </c>
      <c r="AE299">
        <v>3021</v>
      </c>
      <c r="AF299">
        <v>0</v>
      </c>
      <c r="AG299">
        <v>1954</v>
      </c>
      <c r="AH299">
        <v>4222</v>
      </c>
      <c r="AI299">
        <v>1027</v>
      </c>
      <c r="AJ299">
        <v>1654</v>
      </c>
      <c r="AK299">
        <v>0</v>
      </c>
      <c r="AL299">
        <v>0</v>
      </c>
      <c r="AM299">
        <v>138</v>
      </c>
      <c r="AN299">
        <v>3030</v>
      </c>
      <c r="AO299">
        <v>47</v>
      </c>
      <c r="AP299">
        <v>51</v>
      </c>
      <c r="AQ299">
        <v>12123</v>
      </c>
      <c r="AR299">
        <v>0</v>
      </c>
      <c r="AS299">
        <v>6704</v>
      </c>
      <c r="AT299">
        <v>11392</v>
      </c>
      <c r="AU299">
        <v>2190</v>
      </c>
      <c r="AV299">
        <v>10755</v>
      </c>
      <c r="AW299">
        <v>0</v>
      </c>
      <c r="AX299">
        <v>0</v>
      </c>
      <c r="AY299">
        <v>261</v>
      </c>
      <c r="AZ299">
        <v>10125</v>
      </c>
      <c r="BA299">
        <v>1340</v>
      </c>
      <c r="BB299">
        <v>1371</v>
      </c>
      <c r="BC299">
        <v>44138</v>
      </c>
      <c r="BD299">
        <v>38610695</v>
      </c>
      <c r="BE299">
        <v>80945756</v>
      </c>
      <c r="BF299">
        <v>12412604</v>
      </c>
      <c r="BG299">
        <v>29106915</v>
      </c>
      <c r="BH299">
        <v>0</v>
      </c>
      <c r="BI299">
        <v>0</v>
      </c>
      <c r="BJ299">
        <v>3862728</v>
      </c>
      <c r="BK299">
        <v>44847625</v>
      </c>
      <c r="BL299">
        <v>900629</v>
      </c>
      <c r="BM299">
        <v>956202</v>
      </c>
      <c r="BN299">
        <v>211643154</v>
      </c>
      <c r="BO299">
        <v>21688833</v>
      </c>
      <c r="BP299">
        <v>44353694</v>
      </c>
      <c r="BQ299">
        <v>5546495</v>
      </c>
      <c r="BR299">
        <v>27375864</v>
      </c>
      <c r="BS299">
        <v>0</v>
      </c>
      <c r="BT299">
        <v>0</v>
      </c>
      <c r="BU299">
        <v>976214</v>
      </c>
      <c r="BV299">
        <v>52128325</v>
      </c>
      <c r="BW299">
        <v>2015864</v>
      </c>
      <c r="BX299">
        <v>2063351</v>
      </c>
      <c r="BY299">
        <v>156148640</v>
      </c>
      <c r="BZ299">
        <v>1068561</v>
      </c>
      <c r="CA299">
        <v>52929459</v>
      </c>
      <c r="CB299">
        <v>113079828</v>
      </c>
      <c r="CC299">
        <v>15401646</v>
      </c>
      <c r="CD299">
        <v>52372681</v>
      </c>
      <c r="CE299">
        <v>0</v>
      </c>
      <c r="CF299">
        <v>0</v>
      </c>
      <c r="CG299">
        <v>0</v>
      </c>
      <c r="CH299">
        <v>3219752</v>
      </c>
      <c r="CI299">
        <v>82950701</v>
      </c>
      <c r="CJ299">
        <v>0</v>
      </c>
      <c r="CK299">
        <v>2828999</v>
      </c>
      <c r="CL299">
        <v>0</v>
      </c>
      <c r="CM299">
        <v>0</v>
      </c>
      <c r="CN299">
        <v>0</v>
      </c>
      <c r="CO299">
        <v>836479</v>
      </c>
      <c r="CP299">
        <v>324688106</v>
      </c>
      <c r="CQ299">
        <v>13496053</v>
      </c>
      <c r="CR299">
        <v>0</v>
      </c>
      <c r="CS299">
        <v>0</v>
      </c>
      <c r="CT299">
        <v>20012500</v>
      </c>
      <c r="CU299">
        <v>33508553</v>
      </c>
      <c r="CV299">
        <v>7370069</v>
      </c>
      <c r="CW299">
        <v>25715675</v>
      </c>
      <c r="CX299">
        <v>2557452</v>
      </c>
      <c r="CY299">
        <v>4110098</v>
      </c>
      <c r="CZ299">
        <v>0</v>
      </c>
      <c r="DA299">
        <v>0</v>
      </c>
      <c r="DB299">
        <v>1619190</v>
      </c>
      <c r="DC299">
        <v>34037749</v>
      </c>
      <c r="DD299">
        <v>87494</v>
      </c>
      <c r="DE299">
        <v>1114514</v>
      </c>
      <c r="DF299">
        <v>76612241</v>
      </c>
      <c r="DG299">
        <v>520792</v>
      </c>
      <c r="DH299">
        <v>75602002</v>
      </c>
      <c r="DI299">
        <v>1261614</v>
      </c>
      <c r="DJ299">
        <v>1298502</v>
      </c>
      <c r="DK299">
        <v>0</v>
      </c>
      <c r="DL299">
        <v>0</v>
      </c>
      <c r="DM299">
        <v>8500218</v>
      </c>
      <c r="DN299">
        <v>11338118</v>
      </c>
      <c r="DO299">
        <v>3617718</v>
      </c>
      <c r="DP299">
        <v>113267486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0</v>
      </c>
      <c r="EB299">
        <v>0</v>
      </c>
      <c r="EC299">
        <v>0</v>
      </c>
    </row>
    <row r="300" spans="1:133" x14ac:dyDescent="0.3">
      <c r="A300">
        <v>106121051</v>
      </c>
      <c r="B300" t="s">
        <v>1481</v>
      </c>
      <c r="C300">
        <v>20172</v>
      </c>
      <c r="D300" s="1">
        <v>42826</v>
      </c>
      <c r="E300" s="1">
        <v>42916</v>
      </c>
      <c r="F300" t="s">
        <v>134</v>
      </c>
      <c r="G300" t="s">
        <v>796</v>
      </c>
      <c r="H300">
        <v>1</v>
      </c>
      <c r="I300">
        <v>107</v>
      </c>
      <c r="J300" t="s">
        <v>145</v>
      </c>
      <c r="K300" t="s">
        <v>137</v>
      </c>
      <c r="L300" t="s">
        <v>138</v>
      </c>
      <c r="M300" t="s">
        <v>1482</v>
      </c>
      <c r="N300" t="s">
        <v>1483</v>
      </c>
      <c r="O300" t="s">
        <v>1484</v>
      </c>
      <c r="P300">
        <v>95540</v>
      </c>
      <c r="Q300" t="s">
        <v>1485</v>
      </c>
      <c r="R300">
        <v>35</v>
      </c>
      <c r="S300">
        <v>25</v>
      </c>
      <c r="T300">
        <v>25</v>
      </c>
      <c r="U300">
        <v>145</v>
      </c>
      <c r="V300">
        <v>4</v>
      </c>
      <c r="W300">
        <v>19</v>
      </c>
      <c r="X300">
        <v>93</v>
      </c>
      <c r="Y300">
        <v>0</v>
      </c>
      <c r="Z300">
        <v>0</v>
      </c>
      <c r="AA300">
        <v>0</v>
      </c>
      <c r="AB300">
        <v>74</v>
      </c>
      <c r="AC300">
        <v>0</v>
      </c>
      <c r="AD300">
        <v>9</v>
      </c>
      <c r="AE300">
        <v>344</v>
      </c>
      <c r="AF300">
        <v>0</v>
      </c>
      <c r="AG300">
        <v>646</v>
      </c>
      <c r="AH300">
        <v>18</v>
      </c>
      <c r="AI300">
        <v>60</v>
      </c>
      <c r="AJ300">
        <v>260</v>
      </c>
      <c r="AK300">
        <v>0</v>
      </c>
      <c r="AL300">
        <v>0</v>
      </c>
      <c r="AM300">
        <v>0</v>
      </c>
      <c r="AN300">
        <v>201</v>
      </c>
      <c r="AO300">
        <v>0</v>
      </c>
      <c r="AP300">
        <v>28</v>
      </c>
      <c r="AQ300">
        <v>1213</v>
      </c>
      <c r="AR300">
        <v>0</v>
      </c>
      <c r="AS300">
        <v>4061</v>
      </c>
      <c r="AT300">
        <v>189</v>
      </c>
      <c r="AU300">
        <v>307</v>
      </c>
      <c r="AV300">
        <v>3530</v>
      </c>
      <c r="AW300">
        <v>0</v>
      </c>
      <c r="AX300">
        <v>0</v>
      </c>
      <c r="AY300">
        <v>201</v>
      </c>
      <c r="AZ300">
        <v>2933</v>
      </c>
      <c r="BA300">
        <v>0</v>
      </c>
      <c r="BB300">
        <v>766</v>
      </c>
      <c r="BC300">
        <v>11987</v>
      </c>
      <c r="BD300">
        <v>8014753</v>
      </c>
      <c r="BE300">
        <v>362148</v>
      </c>
      <c r="BF300">
        <v>766106</v>
      </c>
      <c r="BG300">
        <v>3649745</v>
      </c>
      <c r="BH300">
        <v>0</v>
      </c>
      <c r="BI300">
        <v>0</v>
      </c>
      <c r="BJ300">
        <v>0</v>
      </c>
      <c r="BK300">
        <v>3832586</v>
      </c>
      <c r="BL300">
        <v>0</v>
      </c>
      <c r="BM300">
        <v>548411</v>
      </c>
      <c r="BN300">
        <v>17173749</v>
      </c>
      <c r="BO300">
        <v>12129541</v>
      </c>
      <c r="BP300">
        <v>690990</v>
      </c>
      <c r="BQ300">
        <v>1165683</v>
      </c>
      <c r="BR300">
        <v>8475206</v>
      </c>
      <c r="BS300">
        <v>0</v>
      </c>
      <c r="BT300">
        <v>0</v>
      </c>
      <c r="BU300">
        <v>955706</v>
      </c>
      <c r="BV300">
        <v>8010969</v>
      </c>
      <c r="BW300">
        <v>0</v>
      </c>
      <c r="BX300">
        <v>795290</v>
      </c>
      <c r="BY300">
        <v>32223385</v>
      </c>
      <c r="BZ300">
        <v>131000</v>
      </c>
      <c r="CA300">
        <v>14133794</v>
      </c>
      <c r="CB300">
        <v>893719</v>
      </c>
      <c r="CC300">
        <v>1505189</v>
      </c>
      <c r="CD300">
        <v>8876584</v>
      </c>
      <c r="CE300">
        <v>0</v>
      </c>
      <c r="CF300">
        <v>0</v>
      </c>
      <c r="CG300">
        <v>0</v>
      </c>
      <c r="CH300">
        <v>455030</v>
      </c>
      <c r="CI300">
        <v>7681338</v>
      </c>
      <c r="CJ300">
        <v>0</v>
      </c>
      <c r="CK300">
        <v>643603</v>
      </c>
      <c r="CL300">
        <v>0</v>
      </c>
      <c r="CM300">
        <v>0</v>
      </c>
      <c r="CN300">
        <v>0</v>
      </c>
      <c r="CO300">
        <v>423174</v>
      </c>
      <c r="CP300">
        <v>34743431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5926944</v>
      </c>
      <c r="CW300">
        <v>159419</v>
      </c>
      <c r="CX300">
        <v>335929</v>
      </c>
      <c r="CY300">
        <v>3178467</v>
      </c>
      <c r="CZ300">
        <v>0</v>
      </c>
      <c r="DA300">
        <v>0</v>
      </c>
      <c r="DB300">
        <v>492400</v>
      </c>
      <c r="DC300">
        <v>4067353</v>
      </c>
      <c r="DD300">
        <v>0</v>
      </c>
      <c r="DE300">
        <v>493191</v>
      </c>
      <c r="DF300">
        <v>14653703</v>
      </c>
      <c r="DG300">
        <v>388000</v>
      </c>
      <c r="DH300">
        <v>11385000</v>
      </c>
      <c r="DI300">
        <v>0</v>
      </c>
      <c r="DJ300">
        <v>1403000</v>
      </c>
      <c r="DK300">
        <v>0</v>
      </c>
      <c r="DL300">
        <v>0</v>
      </c>
      <c r="DM300">
        <v>0</v>
      </c>
      <c r="DN300">
        <v>0</v>
      </c>
      <c r="DO300">
        <v>1325000</v>
      </c>
      <c r="DP300">
        <v>11812000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0</v>
      </c>
      <c r="EB300">
        <v>0</v>
      </c>
      <c r="EC300">
        <v>0</v>
      </c>
    </row>
    <row r="301" spans="1:133" x14ac:dyDescent="0.3">
      <c r="A301">
        <v>106430705</v>
      </c>
      <c r="B301" t="s">
        <v>1486</v>
      </c>
      <c r="C301">
        <v>20172</v>
      </c>
      <c r="D301" s="1">
        <v>42826</v>
      </c>
      <c r="E301" s="1">
        <v>42916</v>
      </c>
      <c r="F301" t="s">
        <v>134</v>
      </c>
      <c r="G301" t="s">
        <v>386</v>
      </c>
      <c r="H301">
        <v>7</v>
      </c>
      <c r="I301">
        <v>431</v>
      </c>
      <c r="J301" t="s">
        <v>187</v>
      </c>
      <c r="K301" t="s">
        <v>137</v>
      </c>
      <c r="L301" t="s">
        <v>157</v>
      </c>
      <c r="M301" t="s">
        <v>1487</v>
      </c>
      <c r="N301" t="s">
        <v>1488</v>
      </c>
      <c r="O301" t="s">
        <v>500</v>
      </c>
      <c r="P301">
        <v>95116</v>
      </c>
      <c r="Q301" t="s">
        <v>1489</v>
      </c>
      <c r="R301">
        <v>264</v>
      </c>
      <c r="S301">
        <v>264</v>
      </c>
      <c r="T301">
        <v>264</v>
      </c>
      <c r="U301">
        <v>1453</v>
      </c>
      <c r="V301">
        <v>686</v>
      </c>
      <c r="W301">
        <v>393</v>
      </c>
      <c r="X301">
        <v>695</v>
      </c>
      <c r="Y301">
        <v>0</v>
      </c>
      <c r="Z301">
        <v>0</v>
      </c>
      <c r="AA301">
        <v>32</v>
      </c>
      <c r="AB301">
        <v>511</v>
      </c>
      <c r="AC301">
        <v>30</v>
      </c>
      <c r="AD301">
        <v>97</v>
      </c>
      <c r="AE301">
        <v>3897</v>
      </c>
      <c r="AF301">
        <v>0</v>
      </c>
      <c r="AG301">
        <v>8210</v>
      </c>
      <c r="AH301">
        <v>3351</v>
      </c>
      <c r="AI301">
        <v>2375</v>
      </c>
      <c r="AJ301">
        <v>3437</v>
      </c>
      <c r="AK301">
        <v>0</v>
      </c>
      <c r="AL301">
        <v>0</v>
      </c>
      <c r="AM301">
        <v>97</v>
      </c>
      <c r="AN301">
        <v>2194</v>
      </c>
      <c r="AO301">
        <v>127</v>
      </c>
      <c r="AP301">
        <v>467</v>
      </c>
      <c r="AQ301">
        <v>20258</v>
      </c>
      <c r="AR301">
        <v>0</v>
      </c>
      <c r="AS301">
        <v>4933</v>
      </c>
      <c r="AT301">
        <v>2481</v>
      </c>
      <c r="AU301">
        <v>3299</v>
      </c>
      <c r="AV301">
        <v>13469</v>
      </c>
      <c r="AW301">
        <v>0</v>
      </c>
      <c r="AX301">
        <v>0</v>
      </c>
      <c r="AY301">
        <v>397</v>
      </c>
      <c r="AZ301">
        <v>4437</v>
      </c>
      <c r="BA301">
        <v>306</v>
      </c>
      <c r="BB301">
        <v>2777</v>
      </c>
      <c r="BC301">
        <v>32099</v>
      </c>
      <c r="BD301">
        <v>271299628</v>
      </c>
      <c r="BE301">
        <v>121491441</v>
      </c>
      <c r="BF301">
        <v>87379389</v>
      </c>
      <c r="BG301">
        <v>128220951</v>
      </c>
      <c r="BH301">
        <v>0</v>
      </c>
      <c r="BI301">
        <v>0</v>
      </c>
      <c r="BJ301">
        <v>6120568</v>
      </c>
      <c r="BK301">
        <v>106192163</v>
      </c>
      <c r="BL301">
        <v>6858960</v>
      </c>
      <c r="BM301">
        <v>24163734</v>
      </c>
      <c r="BN301">
        <v>751726834</v>
      </c>
      <c r="BO301">
        <v>48262944</v>
      </c>
      <c r="BP301">
        <v>26495429</v>
      </c>
      <c r="BQ301">
        <v>23661469</v>
      </c>
      <c r="BR301">
        <v>83639006</v>
      </c>
      <c r="BS301">
        <v>0</v>
      </c>
      <c r="BT301">
        <v>0</v>
      </c>
      <c r="BU301">
        <v>3413513</v>
      </c>
      <c r="BV301">
        <v>41877042</v>
      </c>
      <c r="BW301">
        <v>2110082</v>
      </c>
      <c r="BX301">
        <v>20355048</v>
      </c>
      <c r="BY301">
        <v>249814533</v>
      </c>
      <c r="BZ301">
        <v>14569643</v>
      </c>
      <c r="CA301">
        <v>288778003</v>
      </c>
      <c r="CB301">
        <v>135869964</v>
      </c>
      <c r="CC301">
        <v>102422953</v>
      </c>
      <c r="CD301">
        <v>204919166</v>
      </c>
      <c r="CE301">
        <v>0</v>
      </c>
      <c r="CF301">
        <v>0</v>
      </c>
      <c r="CG301">
        <v>0</v>
      </c>
      <c r="CH301">
        <v>6293806</v>
      </c>
      <c r="CI301">
        <v>96893108</v>
      </c>
      <c r="CJ301">
        <v>0</v>
      </c>
      <c r="CK301">
        <v>8969042</v>
      </c>
      <c r="CL301">
        <v>0</v>
      </c>
      <c r="CM301">
        <v>0</v>
      </c>
      <c r="CN301">
        <v>0</v>
      </c>
      <c r="CO301">
        <v>32509577</v>
      </c>
      <c r="CP301">
        <v>891225262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30784569</v>
      </c>
      <c r="CW301">
        <v>12116906</v>
      </c>
      <c r="CX301">
        <v>8617905</v>
      </c>
      <c r="CY301">
        <v>6940791</v>
      </c>
      <c r="CZ301">
        <v>0</v>
      </c>
      <c r="DA301">
        <v>0</v>
      </c>
      <c r="DB301">
        <v>3240275</v>
      </c>
      <c r="DC301">
        <v>51176097</v>
      </c>
      <c r="DD301">
        <v>0</v>
      </c>
      <c r="DE301">
        <v>-2560438</v>
      </c>
      <c r="DF301">
        <v>110316105</v>
      </c>
      <c r="DG301">
        <v>312006</v>
      </c>
      <c r="DH301">
        <v>110238990</v>
      </c>
      <c r="DI301">
        <v>3293620</v>
      </c>
      <c r="DJ301">
        <v>61363</v>
      </c>
      <c r="DK301">
        <v>0</v>
      </c>
      <c r="DL301">
        <v>0</v>
      </c>
      <c r="DM301">
        <v>0</v>
      </c>
      <c r="DN301">
        <v>0</v>
      </c>
      <c r="DO301">
        <v>6818280</v>
      </c>
      <c r="DP301">
        <v>311393083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0</v>
      </c>
      <c r="EB301">
        <v>0</v>
      </c>
      <c r="EC301">
        <v>0</v>
      </c>
    </row>
    <row r="302" spans="1:133" x14ac:dyDescent="0.3">
      <c r="A302">
        <v>106190930</v>
      </c>
      <c r="B302" t="s">
        <v>1490</v>
      </c>
      <c r="C302">
        <v>20172</v>
      </c>
      <c r="D302" s="1">
        <v>42826</v>
      </c>
      <c r="E302" s="1">
        <v>42916</v>
      </c>
      <c r="F302" t="s">
        <v>134</v>
      </c>
      <c r="G302" t="s">
        <v>170</v>
      </c>
      <c r="H302">
        <v>11</v>
      </c>
      <c r="I302">
        <v>927</v>
      </c>
      <c r="J302" t="s">
        <v>156</v>
      </c>
      <c r="K302" t="s">
        <v>137</v>
      </c>
      <c r="L302" t="s">
        <v>157</v>
      </c>
      <c r="M302" t="s">
        <v>1491</v>
      </c>
      <c r="N302" t="s">
        <v>1492</v>
      </c>
      <c r="O302" t="s">
        <v>280</v>
      </c>
      <c r="P302">
        <v>90095</v>
      </c>
      <c r="Q302" t="s">
        <v>1493</v>
      </c>
      <c r="R302">
        <v>74</v>
      </c>
      <c r="S302">
        <v>74</v>
      </c>
      <c r="T302">
        <v>74</v>
      </c>
      <c r="U302">
        <v>78</v>
      </c>
      <c r="V302">
        <v>9</v>
      </c>
      <c r="W302">
        <v>55</v>
      </c>
      <c r="X302">
        <v>3</v>
      </c>
      <c r="Y302">
        <v>0</v>
      </c>
      <c r="Z302">
        <v>0</v>
      </c>
      <c r="AA302">
        <v>0</v>
      </c>
      <c r="AB302">
        <v>271</v>
      </c>
      <c r="AC302">
        <v>14</v>
      </c>
      <c r="AD302">
        <v>19</v>
      </c>
      <c r="AE302">
        <v>449</v>
      </c>
      <c r="AF302">
        <v>0</v>
      </c>
      <c r="AG302">
        <v>1319</v>
      </c>
      <c r="AH302">
        <v>111</v>
      </c>
      <c r="AI302">
        <v>709</v>
      </c>
      <c r="AJ302">
        <v>63</v>
      </c>
      <c r="AK302">
        <v>0</v>
      </c>
      <c r="AL302">
        <v>0</v>
      </c>
      <c r="AM302">
        <v>0</v>
      </c>
      <c r="AN302">
        <v>3064</v>
      </c>
      <c r="AO302">
        <v>361</v>
      </c>
      <c r="AP302">
        <v>179</v>
      </c>
      <c r="AQ302">
        <v>5806</v>
      </c>
      <c r="AR302">
        <v>0</v>
      </c>
      <c r="AS302">
        <v>387</v>
      </c>
      <c r="AT302">
        <v>5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4031</v>
      </c>
      <c r="BA302">
        <v>0</v>
      </c>
      <c r="BB302">
        <v>360</v>
      </c>
      <c r="BC302">
        <v>4828</v>
      </c>
      <c r="BD302">
        <v>5077320</v>
      </c>
      <c r="BE302">
        <v>109731</v>
      </c>
      <c r="BF302">
        <v>2532553</v>
      </c>
      <c r="BG302">
        <v>215881</v>
      </c>
      <c r="BH302">
        <v>0</v>
      </c>
      <c r="BI302">
        <v>0</v>
      </c>
      <c r="BJ302">
        <v>0</v>
      </c>
      <c r="BK302">
        <v>11938047</v>
      </c>
      <c r="BL302">
        <v>5329458</v>
      </c>
      <c r="BM302">
        <v>1292356</v>
      </c>
      <c r="BN302">
        <v>26495346</v>
      </c>
      <c r="BO302">
        <v>406980</v>
      </c>
      <c r="BP302">
        <v>3629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3734265</v>
      </c>
      <c r="BW302">
        <v>0</v>
      </c>
      <c r="BX302">
        <v>80412</v>
      </c>
      <c r="BY302">
        <v>4225286</v>
      </c>
      <c r="BZ302">
        <v>73024</v>
      </c>
      <c r="CA302">
        <v>2712138</v>
      </c>
      <c r="CB302">
        <v>39425</v>
      </c>
      <c r="CC302">
        <v>2238318</v>
      </c>
      <c r="CD302">
        <v>168820</v>
      </c>
      <c r="CE302">
        <v>0</v>
      </c>
      <c r="CF302">
        <v>0</v>
      </c>
      <c r="CG302">
        <v>0</v>
      </c>
      <c r="CH302">
        <v>0</v>
      </c>
      <c r="CI302">
        <v>5064341</v>
      </c>
      <c r="CJ302">
        <v>0</v>
      </c>
      <c r="CK302">
        <v>0</v>
      </c>
      <c r="CL302">
        <v>0</v>
      </c>
      <c r="CM302">
        <v>5329458</v>
      </c>
      <c r="CN302">
        <v>-5329458</v>
      </c>
      <c r="CO302">
        <v>1295428</v>
      </c>
      <c r="CP302">
        <v>11591494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2757570</v>
      </c>
      <c r="CW302">
        <v>69936</v>
      </c>
      <c r="CX302">
        <v>292686</v>
      </c>
      <c r="CY302">
        <v>46813</v>
      </c>
      <c r="CZ302">
        <v>0</v>
      </c>
      <c r="DA302">
        <v>0</v>
      </c>
      <c r="DB302">
        <v>0</v>
      </c>
      <c r="DC302">
        <v>10555742</v>
      </c>
      <c r="DD302">
        <v>5329458</v>
      </c>
      <c r="DE302">
        <v>76933</v>
      </c>
      <c r="DF302">
        <v>19129138</v>
      </c>
      <c r="DG302">
        <v>66289</v>
      </c>
      <c r="DH302">
        <v>18218408</v>
      </c>
      <c r="DI302">
        <v>0</v>
      </c>
      <c r="DJ302">
        <v>859411</v>
      </c>
      <c r="DK302">
        <v>0</v>
      </c>
      <c r="DL302">
        <v>0</v>
      </c>
      <c r="DM302">
        <v>0</v>
      </c>
      <c r="DN302">
        <v>0</v>
      </c>
      <c r="DO302">
        <v>919238</v>
      </c>
      <c r="DP302">
        <v>8783876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0</v>
      </c>
      <c r="EB302">
        <v>0</v>
      </c>
      <c r="EC302">
        <v>0</v>
      </c>
    </row>
    <row r="303" spans="1:133" x14ac:dyDescent="0.3">
      <c r="A303">
        <v>106454068</v>
      </c>
      <c r="B303" t="s">
        <v>1494</v>
      </c>
      <c r="C303">
        <v>20172</v>
      </c>
      <c r="D303" s="1">
        <v>42826</v>
      </c>
      <c r="E303" s="1">
        <v>42916</v>
      </c>
      <c r="F303" t="s">
        <v>134</v>
      </c>
      <c r="G303" t="s">
        <v>1145</v>
      </c>
      <c r="H303">
        <v>1</v>
      </c>
      <c r="I303">
        <v>209</v>
      </c>
      <c r="J303" t="s">
        <v>187</v>
      </c>
      <c r="K303" t="s">
        <v>310</v>
      </c>
      <c r="L303" t="s">
        <v>157</v>
      </c>
      <c r="M303" t="s">
        <v>1495</v>
      </c>
      <c r="N303" t="s">
        <v>1496</v>
      </c>
      <c r="O303" t="s">
        <v>1199</v>
      </c>
      <c r="P303">
        <v>96001</v>
      </c>
      <c r="Q303" t="s">
        <v>1497</v>
      </c>
      <c r="R303">
        <v>16</v>
      </c>
      <c r="S303">
        <v>16</v>
      </c>
      <c r="T303">
        <v>16</v>
      </c>
      <c r="U303">
        <v>0</v>
      </c>
      <c r="V303">
        <v>0</v>
      </c>
      <c r="W303">
        <v>0</v>
      </c>
      <c r="X303">
        <v>0</v>
      </c>
      <c r="Y303">
        <v>122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122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1325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1325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114208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114208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1142080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1142080</v>
      </c>
      <c r="DG303">
        <v>0</v>
      </c>
      <c r="DH303">
        <v>984132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3900</v>
      </c>
      <c r="DP303">
        <v>121141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0</v>
      </c>
      <c r="EB303">
        <v>0</v>
      </c>
      <c r="EC303">
        <v>0</v>
      </c>
    </row>
    <row r="304" spans="1:133" x14ac:dyDescent="0.3">
      <c r="A304">
        <v>106524017</v>
      </c>
      <c r="B304" t="s">
        <v>2221</v>
      </c>
      <c r="C304">
        <v>20172</v>
      </c>
      <c r="D304" s="1">
        <v>42826</v>
      </c>
      <c r="E304" s="1">
        <v>42916</v>
      </c>
      <c r="F304" t="s">
        <v>134</v>
      </c>
      <c r="G304" t="s">
        <v>1768</v>
      </c>
      <c r="H304">
        <v>1</v>
      </c>
      <c r="I304">
        <v>211</v>
      </c>
      <c r="J304" t="s">
        <v>187</v>
      </c>
      <c r="K304" t="s">
        <v>137</v>
      </c>
      <c r="L304" t="s">
        <v>157</v>
      </c>
      <c r="M304" t="s">
        <v>2222</v>
      </c>
      <c r="N304" t="s">
        <v>2223</v>
      </c>
      <c r="O304" t="s">
        <v>1770</v>
      </c>
      <c r="P304">
        <v>96080</v>
      </c>
      <c r="Q304" t="s">
        <v>2894</v>
      </c>
      <c r="R304">
        <v>16</v>
      </c>
      <c r="S304">
        <v>7</v>
      </c>
      <c r="T304">
        <v>7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17</v>
      </c>
      <c r="AE304">
        <v>17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180</v>
      </c>
      <c r="AQ304">
        <v>18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154800</v>
      </c>
      <c r="BN304">
        <v>15480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154800</v>
      </c>
      <c r="DF304">
        <v>154800</v>
      </c>
      <c r="DG304">
        <v>0</v>
      </c>
      <c r="DH304">
        <v>83473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180000</v>
      </c>
      <c r="DP304">
        <v>171000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</v>
      </c>
      <c r="EB304">
        <v>0</v>
      </c>
      <c r="EC304">
        <v>0</v>
      </c>
    </row>
    <row r="305" spans="1:133" x14ac:dyDescent="0.3">
      <c r="A305">
        <v>106580996</v>
      </c>
      <c r="B305" t="s">
        <v>1498</v>
      </c>
      <c r="C305">
        <v>20172</v>
      </c>
      <c r="D305" s="1">
        <v>42826</v>
      </c>
      <c r="E305" s="1">
        <v>42916</v>
      </c>
      <c r="F305" t="s">
        <v>134</v>
      </c>
      <c r="G305" t="s">
        <v>1499</v>
      </c>
      <c r="H305">
        <v>2</v>
      </c>
      <c r="I305">
        <v>227</v>
      </c>
      <c r="J305" t="s">
        <v>164</v>
      </c>
      <c r="K305" t="s">
        <v>137</v>
      </c>
      <c r="L305" t="s">
        <v>157</v>
      </c>
      <c r="M305" t="s">
        <v>1500</v>
      </c>
      <c r="N305" t="s">
        <v>1501</v>
      </c>
      <c r="O305" t="s">
        <v>1502</v>
      </c>
      <c r="P305">
        <v>95901</v>
      </c>
      <c r="Q305" t="s">
        <v>1503</v>
      </c>
      <c r="R305">
        <v>219</v>
      </c>
      <c r="S305">
        <v>219</v>
      </c>
      <c r="T305">
        <v>152</v>
      </c>
      <c r="U305">
        <v>1287</v>
      </c>
      <c r="V305">
        <v>25</v>
      </c>
      <c r="W305">
        <v>233</v>
      </c>
      <c r="X305">
        <v>683</v>
      </c>
      <c r="Y305">
        <v>1</v>
      </c>
      <c r="Z305">
        <v>0</v>
      </c>
      <c r="AA305">
        <v>481</v>
      </c>
      <c r="AB305">
        <v>0</v>
      </c>
      <c r="AC305">
        <v>12</v>
      </c>
      <c r="AD305">
        <v>25</v>
      </c>
      <c r="AE305">
        <v>2747</v>
      </c>
      <c r="AF305">
        <v>0</v>
      </c>
      <c r="AG305">
        <v>7123</v>
      </c>
      <c r="AH305">
        <v>121</v>
      </c>
      <c r="AI305">
        <v>1163</v>
      </c>
      <c r="AJ305">
        <v>3337</v>
      </c>
      <c r="AK305">
        <v>9</v>
      </c>
      <c r="AL305">
        <v>0</v>
      </c>
      <c r="AM305">
        <v>1826</v>
      </c>
      <c r="AN305">
        <v>0</v>
      </c>
      <c r="AO305">
        <v>64</v>
      </c>
      <c r="AP305">
        <v>150</v>
      </c>
      <c r="AQ305">
        <v>13793</v>
      </c>
      <c r="AR305">
        <v>0</v>
      </c>
      <c r="AS305">
        <v>11908</v>
      </c>
      <c r="AT305">
        <v>259</v>
      </c>
      <c r="AU305">
        <v>1541</v>
      </c>
      <c r="AV305">
        <v>7016</v>
      </c>
      <c r="AW305">
        <v>3</v>
      </c>
      <c r="AX305">
        <v>0</v>
      </c>
      <c r="AY305">
        <v>6917</v>
      </c>
      <c r="AZ305">
        <v>0</v>
      </c>
      <c r="BA305">
        <v>0</v>
      </c>
      <c r="BB305">
        <v>934</v>
      </c>
      <c r="BC305">
        <v>28578</v>
      </c>
      <c r="BD305">
        <v>94298937</v>
      </c>
      <c r="BE305">
        <v>1542765</v>
      </c>
      <c r="BF305">
        <v>12983234</v>
      </c>
      <c r="BG305">
        <v>42480126</v>
      </c>
      <c r="BH305">
        <v>88966</v>
      </c>
      <c r="BI305">
        <v>0</v>
      </c>
      <c r="BJ305">
        <v>23374299</v>
      </c>
      <c r="BK305">
        <v>0</v>
      </c>
      <c r="BL305">
        <v>1536504</v>
      </c>
      <c r="BM305">
        <v>3930454</v>
      </c>
      <c r="BN305">
        <v>180235285</v>
      </c>
      <c r="BO305">
        <v>58143865</v>
      </c>
      <c r="BP305">
        <v>1242091</v>
      </c>
      <c r="BQ305">
        <v>7450185</v>
      </c>
      <c r="BR305">
        <v>34413649</v>
      </c>
      <c r="BS305">
        <v>11982</v>
      </c>
      <c r="BT305">
        <v>0</v>
      </c>
      <c r="BU305">
        <v>33796338</v>
      </c>
      <c r="BV305">
        <v>0</v>
      </c>
      <c r="BW305">
        <v>0</v>
      </c>
      <c r="BX305">
        <v>4596477</v>
      </c>
      <c r="BY305">
        <v>139654587</v>
      </c>
      <c r="BZ305">
        <v>1941519</v>
      </c>
      <c r="CA305">
        <v>122978920</v>
      </c>
      <c r="CB305">
        <v>2370223</v>
      </c>
      <c r="CC305">
        <v>12018477</v>
      </c>
      <c r="CD305">
        <v>62564568</v>
      </c>
      <c r="CE305">
        <v>0</v>
      </c>
      <c r="CF305">
        <v>86024</v>
      </c>
      <c r="CG305">
        <v>0</v>
      </c>
      <c r="CH305">
        <v>27141110</v>
      </c>
      <c r="CI305">
        <v>0</v>
      </c>
      <c r="CJ305">
        <v>0</v>
      </c>
      <c r="CK305">
        <v>1536504</v>
      </c>
      <c r="CL305">
        <v>0</v>
      </c>
      <c r="CM305">
        <v>0</v>
      </c>
      <c r="CN305">
        <v>0</v>
      </c>
      <c r="CO305">
        <v>0</v>
      </c>
      <c r="CP305">
        <v>230637345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29463882</v>
      </c>
      <c r="CW305">
        <v>414633</v>
      </c>
      <c r="CX305">
        <v>8414940</v>
      </c>
      <c r="CY305">
        <v>14329207</v>
      </c>
      <c r="CZ305">
        <v>14924</v>
      </c>
      <c r="DA305">
        <v>0</v>
      </c>
      <c r="DB305">
        <v>28088009</v>
      </c>
      <c r="DC305">
        <v>0</v>
      </c>
      <c r="DD305">
        <v>1536504</v>
      </c>
      <c r="DE305">
        <v>6990428</v>
      </c>
      <c r="DF305">
        <v>89252527</v>
      </c>
      <c r="DG305">
        <v>1465416</v>
      </c>
      <c r="DH305">
        <v>100516659</v>
      </c>
      <c r="DI305">
        <v>11612028</v>
      </c>
      <c r="DJ305">
        <v>1214711</v>
      </c>
      <c r="DK305">
        <v>0</v>
      </c>
      <c r="DL305">
        <v>0</v>
      </c>
      <c r="DM305">
        <v>0</v>
      </c>
      <c r="DN305">
        <v>0</v>
      </c>
      <c r="DO305">
        <v>1173783</v>
      </c>
      <c r="DP305">
        <v>357844989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</row>
    <row r="306" spans="1:133" x14ac:dyDescent="0.3">
      <c r="A306">
        <v>106150782</v>
      </c>
      <c r="B306" t="s">
        <v>1504</v>
      </c>
      <c r="C306">
        <v>20172</v>
      </c>
      <c r="D306" s="1">
        <v>42826</v>
      </c>
      <c r="E306" s="1">
        <v>42916</v>
      </c>
      <c r="F306" t="s">
        <v>134</v>
      </c>
      <c r="G306" t="s">
        <v>135</v>
      </c>
      <c r="H306">
        <v>9</v>
      </c>
      <c r="I306">
        <v>621</v>
      </c>
      <c r="J306" t="s">
        <v>164</v>
      </c>
      <c r="K306" t="s">
        <v>137</v>
      </c>
      <c r="L306" t="s">
        <v>138</v>
      </c>
      <c r="M306" t="s">
        <v>1505</v>
      </c>
      <c r="N306" t="s">
        <v>1506</v>
      </c>
      <c r="O306" t="s">
        <v>1507</v>
      </c>
      <c r="P306">
        <v>93555</v>
      </c>
      <c r="Q306" t="s">
        <v>1508</v>
      </c>
      <c r="R306">
        <v>150</v>
      </c>
      <c r="S306">
        <v>150</v>
      </c>
      <c r="T306">
        <v>92</v>
      </c>
      <c r="U306">
        <v>176</v>
      </c>
      <c r="V306">
        <v>0</v>
      </c>
      <c r="W306">
        <v>95</v>
      </c>
      <c r="X306">
        <v>26</v>
      </c>
      <c r="Y306">
        <v>0</v>
      </c>
      <c r="Z306">
        <v>0</v>
      </c>
      <c r="AA306">
        <v>119</v>
      </c>
      <c r="AB306">
        <v>6</v>
      </c>
      <c r="AC306">
        <v>2</v>
      </c>
      <c r="AD306">
        <v>25</v>
      </c>
      <c r="AE306">
        <v>449</v>
      </c>
      <c r="AF306">
        <v>0</v>
      </c>
      <c r="AG306">
        <v>812</v>
      </c>
      <c r="AH306">
        <v>0</v>
      </c>
      <c r="AI306">
        <v>306</v>
      </c>
      <c r="AJ306">
        <v>81</v>
      </c>
      <c r="AK306">
        <v>0</v>
      </c>
      <c r="AL306">
        <v>0</v>
      </c>
      <c r="AM306">
        <v>339</v>
      </c>
      <c r="AN306">
        <v>20</v>
      </c>
      <c r="AO306">
        <v>3</v>
      </c>
      <c r="AP306">
        <v>73</v>
      </c>
      <c r="AQ306">
        <v>1634</v>
      </c>
      <c r="AR306">
        <v>0</v>
      </c>
      <c r="AS306">
        <v>6845</v>
      </c>
      <c r="AT306">
        <v>0</v>
      </c>
      <c r="AU306">
        <v>4818</v>
      </c>
      <c r="AV306">
        <v>868</v>
      </c>
      <c r="AW306">
        <v>0</v>
      </c>
      <c r="AX306">
        <v>0</v>
      </c>
      <c r="AY306">
        <v>8061</v>
      </c>
      <c r="AZ306">
        <v>294</v>
      </c>
      <c r="BA306">
        <v>302</v>
      </c>
      <c r="BB306">
        <v>1044</v>
      </c>
      <c r="BC306">
        <v>22232</v>
      </c>
      <c r="BD306">
        <v>8538498</v>
      </c>
      <c r="BE306">
        <v>0</v>
      </c>
      <c r="BF306">
        <v>6948862</v>
      </c>
      <c r="BG306">
        <v>547244</v>
      </c>
      <c r="BH306">
        <v>0</v>
      </c>
      <c r="BI306">
        <v>0</v>
      </c>
      <c r="BJ306">
        <v>6257786</v>
      </c>
      <c r="BK306">
        <v>200870</v>
      </c>
      <c r="BL306">
        <v>25947</v>
      </c>
      <c r="BM306">
        <v>425109</v>
      </c>
      <c r="BN306">
        <v>22944316</v>
      </c>
      <c r="BO306">
        <v>14432175</v>
      </c>
      <c r="BP306">
        <v>0</v>
      </c>
      <c r="BQ306">
        <v>11849999</v>
      </c>
      <c r="BR306">
        <v>1204121</v>
      </c>
      <c r="BS306">
        <v>0</v>
      </c>
      <c r="BT306">
        <v>0</v>
      </c>
      <c r="BU306">
        <v>17533672</v>
      </c>
      <c r="BV306">
        <v>561184</v>
      </c>
      <c r="BW306">
        <v>64016</v>
      </c>
      <c r="BX306">
        <v>810029</v>
      </c>
      <c r="BY306">
        <v>46455196</v>
      </c>
      <c r="BZ306">
        <v>316194</v>
      </c>
      <c r="CA306">
        <v>16887597</v>
      </c>
      <c r="CB306">
        <v>0</v>
      </c>
      <c r="CC306">
        <v>11998958</v>
      </c>
      <c r="CD306">
        <v>2081542</v>
      </c>
      <c r="CE306">
        <v>0</v>
      </c>
      <c r="CF306">
        <v>0</v>
      </c>
      <c r="CG306">
        <v>0</v>
      </c>
      <c r="CH306">
        <v>8934700</v>
      </c>
      <c r="CI306">
        <v>0</v>
      </c>
      <c r="CJ306">
        <v>0</v>
      </c>
      <c r="CK306">
        <v>187022</v>
      </c>
      <c r="CL306">
        <v>-3626</v>
      </c>
      <c r="CM306">
        <v>0</v>
      </c>
      <c r="CN306">
        <v>0</v>
      </c>
      <c r="CO306">
        <v>261375</v>
      </c>
      <c r="CP306">
        <v>40663762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6083076</v>
      </c>
      <c r="CW306">
        <v>0</v>
      </c>
      <c r="CX306">
        <v>6799903</v>
      </c>
      <c r="CY306">
        <v>-330177</v>
      </c>
      <c r="CZ306">
        <v>0</v>
      </c>
      <c r="DA306">
        <v>0</v>
      </c>
      <c r="DB306">
        <v>14856758</v>
      </c>
      <c r="DC306">
        <v>762053</v>
      </c>
      <c r="DD306">
        <v>-93434</v>
      </c>
      <c r="DE306">
        <v>657571</v>
      </c>
      <c r="DF306">
        <v>28735750</v>
      </c>
      <c r="DG306">
        <v>144257</v>
      </c>
      <c r="DH306">
        <v>29043306</v>
      </c>
      <c r="DI306">
        <v>0</v>
      </c>
      <c r="DJ306">
        <v>315470</v>
      </c>
      <c r="DK306">
        <v>0</v>
      </c>
      <c r="DL306">
        <v>0</v>
      </c>
      <c r="DM306">
        <v>0</v>
      </c>
      <c r="DN306">
        <v>0</v>
      </c>
      <c r="DO306">
        <v>1149380</v>
      </c>
      <c r="DP306">
        <v>85249656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0</v>
      </c>
    </row>
    <row r="307" spans="1:133" x14ac:dyDescent="0.3">
      <c r="A307">
        <v>106331312</v>
      </c>
      <c r="B307" t="s">
        <v>1509</v>
      </c>
      <c r="C307">
        <v>20172</v>
      </c>
      <c r="D307" s="1">
        <v>42826</v>
      </c>
      <c r="E307" s="1">
        <v>42916</v>
      </c>
      <c r="F307" t="s">
        <v>134</v>
      </c>
      <c r="G307" t="s">
        <v>482</v>
      </c>
      <c r="H307">
        <v>12</v>
      </c>
      <c r="I307">
        <v>1111</v>
      </c>
      <c r="J307" t="s">
        <v>171</v>
      </c>
      <c r="K307" t="s">
        <v>137</v>
      </c>
      <c r="L307" t="s">
        <v>157</v>
      </c>
      <c r="M307" t="s">
        <v>1510</v>
      </c>
      <c r="N307" t="s">
        <v>1511</v>
      </c>
      <c r="O307" t="s">
        <v>875</v>
      </c>
      <c r="P307">
        <v>92501</v>
      </c>
      <c r="Q307" t="s">
        <v>1512</v>
      </c>
      <c r="R307">
        <v>373</v>
      </c>
      <c r="S307">
        <v>373</v>
      </c>
      <c r="T307">
        <v>373</v>
      </c>
      <c r="U307">
        <v>1141</v>
      </c>
      <c r="V307">
        <v>1260</v>
      </c>
      <c r="W307">
        <v>679</v>
      </c>
      <c r="X307">
        <v>2045</v>
      </c>
      <c r="Y307">
        <v>8</v>
      </c>
      <c r="Z307">
        <v>0</v>
      </c>
      <c r="AA307">
        <v>87</v>
      </c>
      <c r="AB307">
        <v>1248</v>
      </c>
      <c r="AC307">
        <v>21</v>
      </c>
      <c r="AD307">
        <v>84</v>
      </c>
      <c r="AE307">
        <v>6573</v>
      </c>
      <c r="AF307">
        <v>0</v>
      </c>
      <c r="AG307">
        <v>6937</v>
      </c>
      <c r="AH307">
        <v>5866</v>
      </c>
      <c r="AI307">
        <v>3104</v>
      </c>
      <c r="AJ307">
        <v>6906</v>
      </c>
      <c r="AK307">
        <v>25</v>
      </c>
      <c r="AL307">
        <v>0</v>
      </c>
      <c r="AM307">
        <v>312</v>
      </c>
      <c r="AN307">
        <v>4134</v>
      </c>
      <c r="AO307">
        <v>78</v>
      </c>
      <c r="AP307">
        <v>324</v>
      </c>
      <c r="AQ307">
        <v>27686</v>
      </c>
      <c r="AR307">
        <v>0</v>
      </c>
      <c r="AS307">
        <v>4616</v>
      </c>
      <c r="AT307">
        <v>5084</v>
      </c>
      <c r="AU307">
        <v>3068</v>
      </c>
      <c r="AV307">
        <v>16892</v>
      </c>
      <c r="AW307">
        <v>11</v>
      </c>
      <c r="AX307">
        <v>0</v>
      </c>
      <c r="AY307">
        <v>617</v>
      </c>
      <c r="AZ307">
        <v>6399</v>
      </c>
      <c r="BA307">
        <v>95</v>
      </c>
      <c r="BB307">
        <v>2755</v>
      </c>
      <c r="BC307">
        <v>39537</v>
      </c>
      <c r="BD307">
        <v>168097073</v>
      </c>
      <c r="BE307">
        <v>178766023</v>
      </c>
      <c r="BF307">
        <v>63788631</v>
      </c>
      <c r="BG307">
        <v>160563460</v>
      </c>
      <c r="BH307">
        <v>796201</v>
      </c>
      <c r="BI307">
        <v>0</v>
      </c>
      <c r="BJ307">
        <v>9625466</v>
      </c>
      <c r="BK307">
        <v>122851756</v>
      </c>
      <c r="BL307">
        <v>4112790</v>
      </c>
      <c r="BM307">
        <v>2870641</v>
      </c>
      <c r="BN307">
        <v>711472041</v>
      </c>
      <c r="BO307">
        <v>47741126</v>
      </c>
      <c r="BP307">
        <v>69713703</v>
      </c>
      <c r="BQ307">
        <v>18653203</v>
      </c>
      <c r="BR307">
        <v>116097572</v>
      </c>
      <c r="BS307">
        <v>90549</v>
      </c>
      <c r="BT307">
        <v>0</v>
      </c>
      <c r="BU307">
        <v>7732035</v>
      </c>
      <c r="BV307">
        <v>72302718</v>
      </c>
      <c r="BW307">
        <v>864803</v>
      </c>
      <c r="BX307">
        <v>23150900</v>
      </c>
      <c r="BY307">
        <v>356346609</v>
      </c>
      <c r="BZ307">
        <v>2579525</v>
      </c>
      <c r="CA307">
        <v>182397699</v>
      </c>
      <c r="CB307">
        <v>222609255</v>
      </c>
      <c r="CC307">
        <v>78218575</v>
      </c>
      <c r="CD307">
        <v>263952070</v>
      </c>
      <c r="CE307">
        <v>0</v>
      </c>
      <c r="CF307">
        <v>506592</v>
      </c>
      <c r="CG307">
        <v>0</v>
      </c>
      <c r="CH307">
        <v>14022027</v>
      </c>
      <c r="CI307">
        <v>140731400</v>
      </c>
      <c r="CJ307">
        <v>0</v>
      </c>
      <c r="CK307">
        <v>10492549</v>
      </c>
      <c r="CL307">
        <v>0</v>
      </c>
      <c r="CM307">
        <v>0</v>
      </c>
      <c r="CN307">
        <v>0</v>
      </c>
      <c r="CO307">
        <v>23427522</v>
      </c>
      <c r="CP307">
        <v>938937214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33440500</v>
      </c>
      <c r="CW307">
        <v>25870471</v>
      </c>
      <c r="CX307">
        <v>4223259</v>
      </c>
      <c r="CY307">
        <v>12708962</v>
      </c>
      <c r="CZ307">
        <v>380158</v>
      </c>
      <c r="DA307">
        <v>0</v>
      </c>
      <c r="DB307">
        <v>3335474</v>
      </c>
      <c r="DC307">
        <v>54423074</v>
      </c>
      <c r="DD307">
        <v>-5514956</v>
      </c>
      <c r="DE307">
        <v>14494</v>
      </c>
      <c r="DF307">
        <v>128881436</v>
      </c>
      <c r="DG307">
        <v>528236</v>
      </c>
      <c r="DH307">
        <v>113650890</v>
      </c>
      <c r="DI307">
        <v>4748009</v>
      </c>
      <c r="DJ307">
        <v>8732296</v>
      </c>
      <c r="DK307">
        <v>0</v>
      </c>
      <c r="DL307">
        <v>0</v>
      </c>
      <c r="DM307">
        <v>0</v>
      </c>
      <c r="DN307">
        <v>0</v>
      </c>
      <c r="DO307">
        <v>18098668</v>
      </c>
      <c r="DP307">
        <v>372330160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</row>
    <row r="308" spans="1:133" x14ac:dyDescent="0.3">
      <c r="A308">
        <v>106334487</v>
      </c>
      <c r="B308" t="s">
        <v>1513</v>
      </c>
      <c r="C308">
        <v>20172</v>
      </c>
      <c r="D308" s="1">
        <v>42826</v>
      </c>
      <c r="E308" s="1">
        <v>42916</v>
      </c>
      <c r="F308" t="s">
        <v>134</v>
      </c>
      <c r="G308" t="s">
        <v>482</v>
      </c>
      <c r="H308">
        <v>12</v>
      </c>
      <c r="I308">
        <v>1109</v>
      </c>
      <c r="J308" t="s">
        <v>213</v>
      </c>
      <c r="K308" t="s">
        <v>137</v>
      </c>
      <c r="L308" t="s">
        <v>214</v>
      </c>
      <c r="M308" t="s">
        <v>1514</v>
      </c>
      <c r="N308" t="s">
        <v>1515</v>
      </c>
      <c r="O308" t="s">
        <v>859</v>
      </c>
      <c r="P308">
        <v>92555</v>
      </c>
      <c r="Q308" t="s">
        <v>1516</v>
      </c>
      <c r="R308">
        <v>439</v>
      </c>
      <c r="S308">
        <v>439</v>
      </c>
      <c r="T308">
        <v>439</v>
      </c>
      <c r="U308">
        <v>482</v>
      </c>
      <c r="V308">
        <v>359</v>
      </c>
      <c r="W308">
        <v>631</v>
      </c>
      <c r="X308">
        <v>1347</v>
      </c>
      <c r="Y308">
        <v>28</v>
      </c>
      <c r="Z308">
        <v>0</v>
      </c>
      <c r="AA308">
        <v>1000</v>
      </c>
      <c r="AB308">
        <v>140</v>
      </c>
      <c r="AC308">
        <v>0</v>
      </c>
      <c r="AD308">
        <v>273</v>
      </c>
      <c r="AE308">
        <v>4260</v>
      </c>
      <c r="AF308">
        <v>0</v>
      </c>
      <c r="AG308">
        <v>2996</v>
      </c>
      <c r="AH308">
        <v>1889</v>
      </c>
      <c r="AI308">
        <v>2944</v>
      </c>
      <c r="AJ308">
        <v>5837</v>
      </c>
      <c r="AK308">
        <v>92</v>
      </c>
      <c r="AL308">
        <v>0</v>
      </c>
      <c r="AM308">
        <v>6379</v>
      </c>
      <c r="AN308">
        <v>581</v>
      </c>
      <c r="AO308">
        <v>0</v>
      </c>
      <c r="AP308">
        <v>1398</v>
      </c>
      <c r="AQ308">
        <v>22116</v>
      </c>
      <c r="AR308">
        <v>0</v>
      </c>
      <c r="AS308">
        <v>2965</v>
      </c>
      <c r="AT308">
        <v>1666</v>
      </c>
      <c r="AU308">
        <v>10089</v>
      </c>
      <c r="AV308">
        <v>22291</v>
      </c>
      <c r="AW308">
        <v>512</v>
      </c>
      <c r="AX308">
        <v>0</v>
      </c>
      <c r="AY308">
        <v>5643</v>
      </c>
      <c r="AZ308">
        <v>1224</v>
      </c>
      <c r="BA308">
        <v>0</v>
      </c>
      <c r="BB308">
        <v>2786</v>
      </c>
      <c r="BC308">
        <v>47176</v>
      </c>
      <c r="BD308">
        <v>33072572</v>
      </c>
      <c r="BE308">
        <v>24894447</v>
      </c>
      <c r="BF308">
        <v>39007035</v>
      </c>
      <c r="BG308">
        <v>75408903</v>
      </c>
      <c r="BH308">
        <v>1412114</v>
      </c>
      <c r="BI308">
        <v>0</v>
      </c>
      <c r="BJ308">
        <v>45066246</v>
      </c>
      <c r="BK308">
        <v>9647636</v>
      </c>
      <c r="BL308">
        <v>0</v>
      </c>
      <c r="BM308">
        <v>14782996</v>
      </c>
      <c r="BN308">
        <v>243291949</v>
      </c>
      <c r="BO308">
        <v>10217101</v>
      </c>
      <c r="BP308">
        <v>6993462</v>
      </c>
      <c r="BQ308">
        <v>27381565</v>
      </c>
      <c r="BR308">
        <v>48265512</v>
      </c>
      <c r="BS308">
        <v>1434962</v>
      </c>
      <c r="BT308">
        <v>0</v>
      </c>
      <c r="BU308">
        <v>17134624</v>
      </c>
      <c r="BV308">
        <v>4367437</v>
      </c>
      <c r="BW308">
        <v>0</v>
      </c>
      <c r="BX308">
        <v>7453103</v>
      </c>
      <c r="BY308">
        <v>123247766</v>
      </c>
      <c r="BZ308">
        <v>21718036</v>
      </c>
      <c r="CA308">
        <v>32034932</v>
      </c>
      <c r="CB308">
        <v>23934939</v>
      </c>
      <c r="CC308">
        <v>52138574</v>
      </c>
      <c r="CD308">
        <v>80724730</v>
      </c>
      <c r="CE308">
        <v>-13625985</v>
      </c>
      <c r="CF308">
        <v>2847076</v>
      </c>
      <c r="CG308">
        <v>0</v>
      </c>
      <c r="CH308">
        <v>45442265</v>
      </c>
      <c r="CI308">
        <v>5362171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250576738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11254741</v>
      </c>
      <c r="CW308">
        <v>7952970</v>
      </c>
      <c r="CX308">
        <v>27876011</v>
      </c>
      <c r="CY308">
        <v>42949685</v>
      </c>
      <c r="CZ308">
        <v>0</v>
      </c>
      <c r="DA308">
        <v>0</v>
      </c>
      <c r="DB308">
        <v>16758605</v>
      </c>
      <c r="DC308">
        <v>8652902</v>
      </c>
      <c r="DD308">
        <v>0</v>
      </c>
      <c r="DE308">
        <v>518063</v>
      </c>
      <c r="DF308">
        <v>115962977</v>
      </c>
      <c r="DG308">
        <v>5847146</v>
      </c>
      <c r="DH308">
        <v>120130816</v>
      </c>
      <c r="DI308">
        <v>0</v>
      </c>
      <c r="DJ308">
        <v>16030608</v>
      </c>
      <c r="DK308">
        <v>0</v>
      </c>
      <c r="DL308">
        <v>0</v>
      </c>
      <c r="DM308">
        <v>0</v>
      </c>
      <c r="DN308">
        <v>0</v>
      </c>
      <c r="DO308">
        <v>14577204</v>
      </c>
      <c r="DP308">
        <v>203021949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</row>
    <row r="309" spans="1:133" x14ac:dyDescent="0.3">
      <c r="A309">
        <v>106190796</v>
      </c>
      <c r="B309" t="s">
        <v>1517</v>
      </c>
      <c r="C309">
        <v>20172</v>
      </c>
      <c r="D309" s="1">
        <v>42826</v>
      </c>
      <c r="E309" s="1">
        <v>42916</v>
      </c>
      <c r="F309" t="s">
        <v>134</v>
      </c>
      <c r="G309" t="s">
        <v>170</v>
      </c>
      <c r="H309">
        <v>11</v>
      </c>
      <c r="I309">
        <v>927</v>
      </c>
      <c r="J309" t="s">
        <v>156</v>
      </c>
      <c r="K309" t="s">
        <v>137</v>
      </c>
      <c r="L309" t="s">
        <v>214</v>
      </c>
      <c r="M309" t="s">
        <v>1518</v>
      </c>
      <c r="N309" t="s">
        <v>1519</v>
      </c>
      <c r="O309" t="s">
        <v>280</v>
      </c>
      <c r="P309">
        <v>90095</v>
      </c>
      <c r="Q309" t="s">
        <v>2226</v>
      </c>
      <c r="R309">
        <v>445</v>
      </c>
      <c r="S309">
        <v>445</v>
      </c>
      <c r="T309">
        <v>445</v>
      </c>
      <c r="U309">
        <v>1470</v>
      </c>
      <c r="V309">
        <v>329</v>
      </c>
      <c r="W309">
        <v>744</v>
      </c>
      <c r="X309">
        <v>538</v>
      </c>
      <c r="Y309">
        <v>0</v>
      </c>
      <c r="Z309">
        <v>0</v>
      </c>
      <c r="AA309">
        <v>54</v>
      </c>
      <c r="AB309">
        <v>2438</v>
      </c>
      <c r="AC309">
        <v>4</v>
      </c>
      <c r="AD309">
        <v>146</v>
      </c>
      <c r="AE309">
        <v>5723</v>
      </c>
      <c r="AF309">
        <v>0</v>
      </c>
      <c r="AG309">
        <v>10658</v>
      </c>
      <c r="AH309">
        <v>2642</v>
      </c>
      <c r="AI309">
        <v>7116</v>
      </c>
      <c r="AJ309">
        <v>4217</v>
      </c>
      <c r="AK309">
        <v>0</v>
      </c>
      <c r="AL309">
        <v>0</v>
      </c>
      <c r="AM309">
        <v>357</v>
      </c>
      <c r="AN309">
        <v>15097</v>
      </c>
      <c r="AO309">
        <v>21</v>
      </c>
      <c r="AP309">
        <v>786</v>
      </c>
      <c r="AQ309">
        <v>40894</v>
      </c>
      <c r="AR309">
        <v>0</v>
      </c>
      <c r="AS309">
        <v>42334</v>
      </c>
      <c r="AT309">
        <v>8639</v>
      </c>
      <c r="AU309">
        <v>8022</v>
      </c>
      <c r="AV309">
        <v>5970</v>
      </c>
      <c r="AW309">
        <v>0</v>
      </c>
      <c r="AX309">
        <v>0</v>
      </c>
      <c r="AY309">
        <v>917</v>
      </c>
      <c r="AZ309">
        <v>73692</v>
      </c>
      <c r="BA309">
        <v>114</v>
      </c>
      <c r="BB309">
        <v>5718</v>
      </c>
      <c r="BC309">
        <v>145406</v>
      </c>
      <c r="BD309">
        <v>161898384</v>
      </c>
      <c r="BE309">
        <v>22170671</v>
      </c>
      <c r="BF309">
        <v>102853778</v>
      </c>
      <c r="BG309">
        <v>59438031</v>
      </c>
      <c r="BH309">
        <v>0</v>
      </c>
      <c r="BI309">
        <v>0</v>
      </c>
      <c r="BJ309">
        <v>4995541</v>
      </c>
      <c r="BK309">
        <v>272543310</v>
      </c>
      <c r="BL309">
        <v>177200</v>
      </c>
      <c r="BM309">
        <v>6644758</v>
      </c>
      <c r="BN309">
        <v>630721673</v>
      </c>
      <c r="BO309">
        <v>104335193</v>
      </c>
      <c r="BP309">
        <v>4244464</v>
      </c>
      <c r="BQ309">
        <v>19506287</v>
      </c>
      <c r="BR309">
        <v>12816081</v>
      </c>
      <c r="BS309">
        <v>0</v>
      </c>
      <c r="BT309">
        <v>0</v>
      </c>
      <c r="BU309">
        <v>2472376</v>
      </c>
      <c r="BV309">
        <v>178801741</v>
      </c>
      <c r="BW309">
        <v>217700</v>
      </c>
      <c r="BX309">
        <v>10877586</v>
      </c>
      <c r="BY309">
        <v>333271428</v>
      </c>
      <c r="BZ309">
        <v>434913</v>
      </c>
      <c r="CA309">
        <v>173948562</v>
      </c>
      <c r="CB309">
        <v>13936028</v>
      </c>
      <c r="CC309">
        <v>87093259</v>
      </c>
      <c r="CD309">
        <v>57175282</v>
      </c>
      <c r="CE309">
        <v>0</v>
      </c>
      <c r="CF309">
        <v>0</v>
      </c>
      <c r="CG309">
        <v>0</v>
      </c>
      <c r="CH309">
        <v>3917537</v>
      </c>
      <c r="CI309">
        <v>196319416</v>
      </c>
      <c r="CJ309">
        <v>0</v>
      </c>
      <c r="CK309">
        <v>394900</v>
      </c>
      <c r="CL309">
        <v>0</v>
      </c>
      <c r="CM309">
        <v>637069</v>
      </c>
      <c r="CN309">
        <v>-637069</v>
      </c>
      <c r="CO309">
        <v>5394528</v>
      </c>
      <c r="CP309">
        <v>538614425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92285015</v>
      </c>
      <c r="CW309">
        <v>12479107</v>
      </c>
      <c r="CX309">
        <v>35266806</v>
      </c>
      <c r="CY309">
        <v>15078830</v>
      </c>
      <c r="CZ309">
        <v>0</v>
      </c>
      <c r="DA309">
        <v>0</v>
      </c>
      <c r="DB309">
        <v>3550380</v>
      </c>
      <c r="DC309">
        <v>255025635</v>
      </c>
      <c r="DD309">
        <v>0</v>
      </c>
      <c r="DE309">
        <v>11692903</v>
      </c>
      <c r="DF309">
        <v>425378676</v>
      </c>
      <c r="DG309">
        <v>45379427</v>
      </c>
      <c r="DH309">
        <v>413020988</v>
      </c>
      <c r="DI309">
        <v>0</v>
      </c>
      <c r="DJ309">
        <v>3967201</v>
      </c>
      <c r="DK309">
        <v>0</v>
      </c>
      <c r="DL309">
        <v>0</v>
      </c>
      <c r="DM309">
        <v>0</v>
      </c>
      <c r="DN309">
        <v>0</v>
      </c>
      <c r="DO309">
        <v>21282377</v>
      </c>
      <c r="DP309">
        <v>1069173430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</row>
    <row r="310" spans="1:133" x14ac:dyDescent="0.3">
      <c r="A310">
        <v>106344011</v>
      </c>
      <c r="B310" t="s">
        <v>1521</v>
      </c>
      <c r="C310">
        <v>20172</v>
      </c>
      <c r="D310" s="1">
        <v>42826</v>
      </c>
      <c r="E310" s="1">
        <v>42916</v>
      </c>
      <c r="F310" t="s">
        <v>134</v>
      </c>
      <c r="G310" t="s">
        <v>492</v>
      </c>
      <c r="H310">
        <v>2</v>
      </c>
      <c r="I310">
        <v>311</v>
      </c>
      <c r="J310" t="s">
        <v>213</v>
      </c>
      <c r="K310" t="s">
        <v>310</v>
      </c>
      <c r="L310" t="s">
        <v>157</v>
      </c>
      <c r="M310" t="s">
        <v>1522</v>
      </c>
      <c r="N310" t="s">
        <v>1523</v>
      </c>
      <c r="O310" t="s">
        <v>497</v>
      </c>
      <c r="P310">
        <v>95817</v>
      </c>
      <c r="Q310" t="s">
        <v>1524</v>
      </c>
      <c r="R310">
        <v>50</v>
      </c>
      <c r="S310">
        <v>50</v>
      </c>
      <c r="T310">
        <v>5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157</v>
      </c>
      <c r="AB310">
        <v>0</v>
      </c>
      <c r="AC310">
        <v>0</v>
      </c>
      <c r="AD310">
        <v>0</v>
      </c>
      <c r="AE310">
        <v>157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4310</v>
      </c>
      <c r="AN310">
        <v>0</v>
      </c>
      <c r="AO310">
        <v>0</v>
      </c>
      <c r="AP310">
        <v>0</v>
      </c>
      <c r="AQ310">
        <v>431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3103200</v>
      </c>
      <c r="BK310">
        <v>0</v>
      </c>
      <c r="BL310">
        <v>0</v>
      </c>
      <c r="BM310">
        <v>0</v>
      </c>
      <c r="BN310">
        <v>310320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3103200</v>
      </c>
      <c r="DC310">
        <v>0</v>
      </c>
      <c r="DD310">
        <v>0</v>
      </c>
      <c r="DE310">
        <v>0</v>
      </c>
      <c r="DF310">
        <v>3103200</v>
      </c>
      <c r="DG310">
        <v>0</v>
      </c>
      <c r="DH310">
        <v>8791629</v>
      </c>
      <c r="DI310">
        <v>900657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0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</row>
    <row r="311" spans="1:133" x14ac:dyDescent="0.3">
      <c r="A311">
        <v>106301317</v>
      </c>
      <c r="B311" t="s">
        <v>1525</v>
      </c>
      <c r="C311">
        <v>20172</v>
      </c>
      <c r="D311" s="1">
        <v>42826</v>
      </c>
      <c r="E311" s="1">
        <v>42916</v>
      </c>
      <c r="F311" t="s">
        <v>134</v>
      </c>
      <c r="G311" t="s">
        <v>155</v>
      </c>
      <c r="H311">
        <v>13</v>
      </c>
      <c r="I311">
        <v>1017</v>
      </c>
      <c r="J311" t="s">
        <v>164</v>
      </c>
      <c r="K311" t="s">
        <v>137</v>
      </c>
      <c r="L311" t="s">
        <v>157</v>
      </c>
      <c r="M311" t="s">
        <v>1526</v>
      </c>
      <c r="N311" t="s">
        <v>1527</v>
      </c>
      <c r="O311" t="s">
        <v>1528</v>
      </c>
      <c r="P311">
        <v>92653</v>
      </c>
      <c r="Q311" t="s">
        <v>1331</v>
      </c>
      <c r="R311">
        <v>252</v>
      </c>
      <c r="S311">
        <v>252</v>
      </c>
      <c r="T311">
        <v>134</v>
      </c>
      <c r="U311">
        <v>758</v>
      </c>
      <c r="V311">
        <v>918</v>
      </c>
      <c r="W311">
        <v>43</v>
      </c>
      <c r="X311">
        <v>105</v>
      </c>
      <c r="Y311">
        <v>0</v>
      </c>
      <c r="Z311">
        <v>0</v>
      </c>
      <c r="AA311">
        <v>27</v>
      </c>
      <c r="AB311">
        <v>1269</v>
      </c>
      <c r="AC311">
        <v>6</v>
      </c>
      <c r="AD311">
        <v>31</v>
      </c>
      <c r="AE311">
        <v>3157</v>
      </c>
      <c r="AF311">
        <v>0</v>
      </c>
      <c r="AG311">
        <v>3150</v>
      </c>
      <c r="AH311">
        <v>3296</v>
      </c>
      <c r="AI311">
        <v>192</v>
      </c>
      <c r="AJ311">
        <v>472</v>
      </c>
      <c r="AK311">
        <v>0</v>
      </c>
      <c r="AL311">
        <v>0</v>
      </c>
      <c r="AM311">
        <v>65</v>
      </c>
      <c r="AN311">
        <v>3745</v>
      </c>
      <c r="AO311">
        <v>9</v>
      </c>
      <c r="AP311">
        <v>135</v>
      </c>
      <c r="AQ311">
        <v>11064</v>
      </c>
      <c r="AR311">
        <v>0</v>
      </c>
      <c r="AS311">
        <v>16984</v>
      </c>
      <c r="AT311">
        <v>9420</v>
      </c>
      <c r="AU311">
        <v>732</v>
      </c>
      <c r="AV311">
        <v>2178</v>
      </c>
      <c r="AW311">
        <v>0</v>
      </c>
      <c r="AX311">
        <v>0</v>
      </c>
      <c r="AY311">
        <v>496</v>
      </c>
      <c r="AZ311">
        <v>18255</v>
      </c>
      <c r="BA311">
        <v>224</v>
      </c>
      <c r="BB311">
        <v>688</v>
      </c>
      <c r="BC311">
        <v>48977</v>
      </c>
      <c r="BD311">
        <v>51037778</v>
      </c>
      <c r="BE311">
        <v>61070826</v>
      </c>
      <c r="BF311">
        <v>2805868</v>
      </c>
      <c r="BG311">
        <v>6571165</v>
      </c>
      <c r="BH311">
        <v>0</v>
      </c>
      <c r="BI311">
        <v>0</v>
      </c>
      <c r="BJ311">
        <v>839478</v>
      </c>
      <c r="BK311">
        <v>57228125</v>
      </c>
      <c r="BL311">
        <v>176541</v>
      </c>
      <c r="BM311">
        <v>2032765</v>
      </c>
      <c r="BN311">
        <v>181762546</v>
      </c>
      <c r="BO311">
        <v>28305119</v>
      </c>
      <c r="BP311">
        <v>31695229</v>
      </c>
      <c r="BQ311">
        <v>1128236</v>
      </c>
      <c r="BR311">
        <v>5738984</v>
      </c>
      <c r="BS311">
        <v>0</v>
      </c>
      <c r="BT311">
        <v>0</v>
      </c>
      <c r="BU311">
        <v>813404</v>
      </c>
      <c r="BV311">
        <v>42757504</v>
      </c>
      <c r="BW311">
        <v>607813</v>
      </c>
      <c r="BX311">
        <v>1031814</v>
      </c>
      <c r="BY311">
        <v>112078103</v>
      </c>
      <c r="BZ311">
        <v>2723137</v>
      </c>
      <c r="CA311">
        <v>64779428</v>
      </c>
      <c r="CB311">
        <v>73422021</v>
      </c>
      <c r="CC311">
        <v>3360096</v>
      </c>
      <c r="CD311">
        <v>10957731</v>
      </c>
      <c r="CE311">
        <v>0</v>
      </c>
      <c r="CF311">
        <v>0</v>
      </c>
      <c r="CG311">
        <v>0</v>
      </c>
      <c r="CH311">
        <v>1217403</v>
      </c>
      <c r="CI311">
        <v>61985483</v>
      </c>
      <c r="CJ311">
        <v>0</v>
      </c>
      <c r="CK311">
        <v>1009959</v>
      </c>
      <c r="CL311">
        <v>0</v>
      </c>
      <c r="CM311">
        <v>0</v>
      </c>
      <c r="CN311">
        <v>0</v>
      </c>
      <c r="CO311">
        <v>357692</v>
      </c>
      <c r="CP311">
        <v>219812950</v>
      </c>
      <c r="CQ311">
        <v>1050960</v>
      </c>
      <c r="CR311">
        <v>0</v>
      </c>
      <c r="CS311">
        <v>0</v>
      </c>
      <c r="CT311">
        <v>0</v>
      </c>
      <c r="CU311">
        <v>1050960</v>
      </c>
      <c r="CV311">
        <v>14448847</v>
      </c>
      <c r="CW311">
        <v>20272798</v>
      </c>
      <c r="CX311">
        <v>572768</v>
      </c>
      <c r="CY311">
        <v>1336278</v>
      </c>
      <c r="CZ311">
        <v>0</v>
      </c>
      <c r="DA311">
        <v>0</v>
      </c>
      <c r="DB311">
        <v>431205</v>
      </c>
      <c r="DC311">
        <v>37650447</v>
      </c>
      <c r="DD311">
        <v>17000</v>
      </c>
      <c r="DE311">
        <v>349316</v>
      </c>
      <c r="DF311">
        <v>75078659</v>
      </c>
      <c r="DG311">
        <v>469343</v>
      </c>
      <c r="DH311">
        <v>69324553</v>
      </c>
      <c r="DI311">
        <v>0</v>
      </c>
      <c r="DJ311">
        <v>570460</v>
      </c>
      <c r="DK311">
        <v>0</v>
      </c>
      <c r="DL311">
        <v>0</v>
      </c>
      <c r="DM311">
        <v>0</v>
      </c>
      <c r="DN311">
        <v>0</v>
      </c>
      <c r="DO311">
        <v>11282877</v>
      </c>
      <c r="DP311">
        <v>94945052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</row>
    <row r="312" spans="1:133" x14ac:dyDescent="0.3">
      <c r="A312">
        <v>106270875</v>
      </c>
      <c r="B312" t="s">
        <v>1529</v>
      </c>
      <c r="C312">
        <v>20172</v>
      </c>
      <c r="D312" s="1">
        <v>42826</v>
      </c>
      <c r="E312" s="1">
        <v>42916</v>
      </c>
      <c r="F312" t="s">
        <v>134</v>
      </c>
      <c r="G312" t="s">
        <v>462</v>
      </c>
      <c r="H312">
        <v>8</v>
      </c>
      <c r="I312">
        <v>705</v>
      </c>
      <c r="J312" t="s">
        <v>136</v>
      </c>
      <c r="K312" t="s">
        <v>137</v>
      </c>
      <c r="L312" t="s">
        <v>157</v>
      </c>
      <c r="M312" t="s">
        <v>1530</v>
      </c>
      <c r="N312" t="s">
        <v>1531</v>
      </c>
      <c r="O312" t="s">
        <v>1274</v>
      </c>
      <c r="P312">
        <v>93901</v>
      </c>
      <c r="Q312" t="s">
        <v>1532</v>
      </c>
      <c r="R312">
        <v>263</v>
      </c>
      <c r="S312">
        <v>233</v>
      </c>
      <c r="T312">
        <v>133</v>
      </c>
      <c r="U312">
        <v>1012</v>
      </c>
      <c r="V312">
        <v>41</v>
      </c>
      <c r="W312">
        <v>87</v>
      </c>
      <c r="X312">
        <v>216</v>
      </c>
      <c r="Y312">
        <v>0</v>
      </c>
      <c r="Z312">
        <v>0</v>
      </c>
      <c r="AA312">
        <v>67</v>
      </c>
      <c r="AB312">
        <v>1002</v>
      </c>
      <c r="AC312">
        <v>1</v>
      </c>
      <c r="AD312">
        <v>42</v>
      </c>
      <c r="AE312">
        <v>2468</v>
      </c>
      <c r="AF312">
        <v>0</v>
      </c>
      <c r="AG312">
        <v>5332</v>
      </c>
      <c r="AH312">
        <v>239</v>
      </c>
      <c r="AI312">
        <v>395</v>
      </c>
      <c r="AJ312">
        <v>982</v>
      </c>
      <c r="AK312">
        <v>0</v>
      </c>
      <c r="AL312">
        <v>0</v>
      </c>
      <c r="AM312">
        <v>307</v>
      </c>
      <c r="AN312">
        <v>3685</v>
      </c>
      <c r="AO312">
        <v>3</v>
      </c>
      <c r="AP312">
        <v>98</v>
      </c>
      <c r="AQ312">
        <v>11041</v>
      </c>
      <c r="AR312">
        <v>0</v>
      </c>
      <c r="AS312">
        <v>6060</v>
      </c>
      <c r="AT312">
        <v>225</v>
      </c>
      <c r="AU312">
        <v>1289</v>
      </c>
      <c r="AV312">
        <v>9000</v>
      </c>
      <c r="AW312">
        <v>0</v>
      </c>
      <c r="AX312">
        <v>0</v>
      </c>
      <c r="AY312">
        <v>977</v>
      </c>
      <c r="AZ312">
        <v>7688</v>
      </c>
      <c r="BA312">
        <v>13</v>
      </c>
      <c r="BB312">
        <v>483</v>
      </c>
      <c r="BC312">
        <v>25735</v>
      </c>
      <c r="BD312">
        <v>108936111</v>
      </c>
      <c r="BE312">
        <v>3613832</v>
      </c>
      <c r="BF312">
        <v>15072480</v>
      </c>
      <c r="BG312">
        <v>33482612</v>
      </c>
      <c r="BH312">
        <v>0</v>
      </c>
      <c r="BI312">
        <v>0</v>
      </c>
      <c r="BJ312">
        <v>6683147</v>
      </c>
      <c r="BK312">
        <v>52388382</v>
      </c>
      <c r="BL312">
        <v>1316</v>
      </c>
      <c r="BM312">
        <v>4495221</v>
      </c>
      <c r="BN312">
        <v>224673101</v>
      </c>
      <c r="BO312">
        <v>56530938</v>
      </c>
      <c r="BP312">
        <v>2368133</v>
      </c>
      <c r="BQ312">
        <v>6223098</v>
      </c>
      <c r="BR312">
        <v>48404992</v>
      </c>
      <c r="BS312">
        <v>0</v>
      </c>
      <c r="BT312">
        <v>0</v>
      </c>
      <c r="BU312">
        <v>6721660</v>
      </c>
      <c r="BV312">
        <v>49968533</v>
      </c>
      <c r="BW312">
        <v>53674</v>
      </c>
      <c r="BX312">
        <v>2141214</v>
      </c>
      <c r="BY312">
        <v>172412242</v>
      </c>
      <c r="BZ312">
        <v>6228731</v>
      </c>
      <c r="CA312">
        <v>138780539</v>
      </c>
      <c r="CB312">
        <v>5037803</v>
      </c>
      <c r="CC312">
        <v>16813950</v>
      </c>
      <c r="CD312">
        <v>69272104</v>
      </c>
      <c r="CE312">
        <v>0</v>
      </c>
      <c r="CF312">
        <v>0</v>
      </c>
      <c r="CG312">
        <v>0</v>
      </c>
      <c r="CH312">
        <v>3431243</v>
      </c>
      <c r="CI312">
        <v>43355065</v>
      </c>
      <c r="CJ312">
        <v>0</v>
      </c>
      <c r="CK312">
        <v>1293120</v>
      </c>
      <c r="CL312">
        <v>0</v>
      </c>
      <c r="CM312">
        <v>0</v>
      </c>
      <c r="CN312">
        <v>0</v>
      </c>
      <c r="CO312">
        <v>153330</v>
      </c>
      <c r="CP312">
        <v>284365885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26686510</v>
      </c>
      <c r="CW312">
        <v>944162</v>
      </c>
      <c r="CX312">
        <v>4481628</v>
      </c>
      <c r="CY312">
        <v>12615500</v>
      </c>
      <c r="CZ312">
        <v>0</v>
      </c>
      <c r="DA312">
        <v>0</v>
      </c>
      <c r="DB312">
        <v>9973564</v>
      </c>
      <c r="DC312">
        <v>59001850</v>
      </c>
      <c r="DD312">
        <v>-1238130</v>
      </c>
      <c r="DE312">
        <v>254374</v>
      </c>
      <c r="DF312">
        <v>112719458</v>
      </c>
      <c r="DG312">
        <v>935042</v>
      </c>
      <c r="DH312">
        <v>88401220</v>
      </c>
      <c r="DI312">
        <v>0</v>
      </c>
      <c r="DJ312">
        <v>-2444680</v>
      </c>
      <c r="DK312">
        <v>0</v>
      </c>
      <c r="DL312">
        <v>0</v>
      </c>
      <c r="DM312">
        <v>0</v>
      </c>
      <c r="DN312">
        <v>0</v>
      </c>
      <c r="DO312">
        <v>8762114</v>
      </c>
      <c r="DP312">
        <v>254498914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</row>
    <row r="313" spans="1:133" x14ac:dyDescent="0.3">
      <c r="A313">
        <v>106361318</v>
      </c>
      <c r="B313" t="s">
        <v>1533</v>
      </c>
      <c r="C313">
        <v>20172</v>
      </c>
      <c r="D313" s="1">
        <v>42826</v>
      </c>
      <c r="E313" s="1">
        <v>42916</v>
      </c>
      <c r="F313" t="s">
        <v>134</v>
      </c>
      <c r="G313" t="s">
        <v>212</v>
      </c>
      <c r="H313">
        <v>12</v>
      </c>
      <c r="I313">
        <v>1207</v>
      </c>
      <c r="J313" t="s">
        <v>164</v>
      </c>
      <c r="K313" t="s">
        <v>137</v>
      </c>
      <c r="L313" t="s">
        <v>157</v>
      </c>
      <c r="M313" t="s">
        <v>1534</v>
      </c>
      <c r="N313" t="s">
        <v>1535</v>
      </c>
      <c r="O313" t="s">
        <v>1536</v>
      </c>
      <c r="P313">
        <v>91786</v>
      </c>
      <c r="Q313" t="s">
        <v>1537</v>
      </c>
      <c r="R313">
        <v>363</v>
      </c>
      <c r="S313">
        <v>363</v>
      </c>
      <c r="T313">
        <v>363</v>
      </c>
      <c r="U313">
        <v>825</v>
      </c>
      <c r="V313">
        <v>748</v>
      </c>
      <c r="W313">
        <v>258</v>
      </c>
      <c r="X313">
        <v>482</v>
      </c>
      <c r="Y313">
        <v>0</v>
      </c>
      <c r="Z313">
        <v>0</v>
      </c>
      <c r="AA313">
        <v>75</v>
      </c>
      <c r="AB313">
        <v>1792</v>
      </c>
      <c r="AC313">
        <v>16</v>
      </c>
      <c r="AD313">
        <v>22</v>
      </c>
      <c r="AE313">
        <v>4218</v>
      </c>
      <c r="AF313">
        <v>0</v>
      </c>
      <c r="AG313">
        <v>4003</v>
      </c>
      <c r="AH313">
        <v>3359</v>
      </c>
      <c r="AI313">
        <v>1334</v>
      </c>
      <c r="AJ313">
        <v>2675</v>
      </c>
      <c r="AK313">
        <v>0</v>
      </c>
      <c r="AL313">
        <v>0</v>
      </c>
      <c r="AM313">
        <v>197</v>
      </c>
      <c r="AN313">
        <v>4476</v>
      </c>
      <c r="AO313">
        <v>36</v>
      </c>
      <c r="AP313">
        <v>53</v>
      </c>
      <c r="AQ313">
        <v>16133</v>
      </c>
      <c r="AR313">
        <v>0</v>
      </c>
      <c r="AS313">
        <v>9371</v>
      </c>
      <c r="AT313">
        <v>8514</v>
      </c>
      <c r="AU313">
        <v>1675</v>
      </c>
      <c r="AV313">
        <v>8394</v>
      </c>
      <c r="AW313">
        <v>0</v>
      </c>
      <c r="AX313">
        <v>0</v>
      </c>
      <c r="AY313">
        <v>2873</v>
      </c>
      <c r="AZ313">
        <v>27118</v>
      </c>
      <c r="BA313">
        <v>713</v>
      </c>
      <c r="BB313">
        <v>1026</v>
      </c>
      <c r="BC313">
        <v>59684</v>
      </c>
      <c r="BD313">
        <v>72018244</v>
      </c>
      <c r="BE313">
        <v>71637932</v>
      </c>
      <c r="BF313">
        <v>20808514</v>
      </c>
      <c r="BG313">
        <v>43104273</v>
      </c>
      <c r="BH313">
        <v>0</v>
      </c>
      <c r="BI313">
        <v>0</v>
      </c>
      <c r="BJ313">
        <v>3158598</v>
      </c>
      <c r="BK313">
        <v>74034895</v>
      </c>
      <c r="BL313">
        <v>423396</v>
      </c>
      <c r="BM313">
        <v>609277</v>
      </c>
      <c r="BN313">
        <v>285795129</v>
      </c>
      <c r="BO313">
        <v>37326040</v>
      </c>
      <c r="BP313">
        <v>36760011</v>
      </c>
      <c r="BQ313">
        <v>6888870</v>
      </c>
      <c r="BR313">
        <v>33759528</v>
      </c>
      <c r="BS313">
        <v>0</v>
      </c>
      <c r="BT313">
        <v>0</v>
      </c>
      <c r="BU313">
        <v>8446381</v>
      </c>
      <c r="BV313">
        <v>82877877</v>
      </c>
      <c r="BW313">
        <v>1781130</v>
      </c>
      <c r="BX313">
        <v>2563090</v>
      </c>
      <c r="BY313">
        <v>210402927</v>
      </c>
      <c r="BZ313">
        <v>2400000</v>
      </c>
      <c r="CA313">
        <v>92363117</v>
      </c>
      <c r="CB313">
        <v>91628781</v>
      </c>
      <c r="CC313">
        <v>24401395</v>
      </c>
      <c r="CD313">
        <v>67555595</v>
      </c>
      <c r="CE313">
        <v>0</v>
      </c>
      <c r="CF313">
        <v>0</v>
      </c>
      <c r="CG313">
        <v>0</v>
      </c>
      <c r="CH313">
        <v>8677628</v>
      </c>
      <c r="CI313">
        <v>117331595</v>
      </c>
      <c r="CJ313">
        <v>0</v>
      </c>
      <c r="CK313">
        <v>4530001</v>
      </c>
      <c r="CL313">
        <v>0</v>
      </c>
      <c r="CM313">
        <v>0</v>
      </c>
      <c r="CN313">
        <v>0</v>
      </c>
      <c r="CO313">
        <v>6548161</v>
      </c>
      <c r="CP313">
        <v>415436273</v>
      </c>
      <c r="CQ313">
        <v>0</v>
      </c>
      <c r="CR313">
        <v>0</v>
      </c>
      <c r="CS313">
        <v>0</v>
      </c>
      <c r="CT313">
        <v>245420</v>
      </c>
      <c r="CU313">
        <v>245420</v>
      </c>
      <c r="CV313">
        <v>16981167</v>
      </c>
      <c r="CW313">
        <v>16769162</v>
      </c>
      <c r="CX313">
        <v>3295989</v>
      </c>
      <c r="CY313">
        <v>9308206</v>
      </c>
      <c r="CZ313">
        <v>0</v>
      </c>
      <c r="DA313">
        <v>0</v>
      </c>
      <c r="DB313">
        <v>2351084</v>
      </c>
      <c r="DC313">
        <v>32034799</v>
      </c>
      <c r="DD313">
        <v>0</v>
      </c>
      <c r="DE313">
        <v>266796</v>
      </c>
      <c r="DF313">
        <v>81007203</v>
      </c>
      <c r="DG313">
        <v>1942259</v>
      </c>
      <c r="DH313">
        <v>87805782</v>
      </c>
      <c r="DI313">
        <v>0</v>
      </c>
      <c r="DJ313">
        <v>5077068</v>
      </c>
      <c r="DK313">
        <v>0</v>
      </c>
      <c r="DL313">
        <v>0</v>
      </c>
      <c r="DM313">
        <v>0</v>
      </c>
      <c r="DN313">
        <v>0</v>
      </c>
      <c r="DO313">
        <v>3700794</v>
      </c>
      <c r="DP313">
        <v>270077798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</row>
    <row r="314" spans="1:133" x14ac:dyDescent="0.3">
      <c r="A314">
        <v>106374055</v>
      </c>
      <c r="B314" t="s">
        <v>1538</v>
      </c>
      <c r="C314">
        <v>20172</v>
      </c>
      <c r="D314" s="1">
        <v>42826</v>
      </c>
      <c r="E314" s="1">
        <v>42916</v>
      </c>
      <c r="F314" t="s">
        <v>134</v>
      </c>
      <c r="G314" t="s">
        <v>186</v>
      </c>
      <c r="H314">
        <v>14</v>
      </c>
      <c r="I314">
        <v>1418</v>
      </c>
      <c r="J314" t="s">
        <v>213</v>
      </c>
      <c r="K314" t="s">
        <v>802</v>
      </c>
      <c r="L314" t="s">
        <v>157</v>
      </c>
      <c r="M314" t="s">
        <v>1539</v>
      </c>
      <c r="N314" t="s">
        <v>1540</v>
      </c>
      <c r="O314" t="s">
        <v>190</v>
      </c>
      <c r="P314">
        <v>92110</v>
      </c>
      <c r="Q314" t="s">
        <v>1541</v>
      </c>
      <c r="R314">
        <v>301</v>
      </c>
      <c r="S314">
        <v>301</v>
      </c>
      <c r="T314">
        <v>248</v>
      </c>
      <c r="U314">
        <v>4</v>
      </c>
      <c r="V314">
        <v>0</v>
      </c>
      <c r="W314">
        <v>20</v>
      </c>
      <c r="X314">
        <v>0</v>
      </c>
      <c r="Y314">
        <v>93</v>
      </c>
      <c r="Z314">
        <v>0</v>
      </c>
      <c r="AA314">
        <v>2</v>
      </c>
      <c r="AB314">
        <v>135</v>
      </c>
      <c r="AC314">
        <v>0</v>
      </c>
      <c r="AD314">
        <v>154</v>
      </c>
      <c r="AE314">
        <v>408</v>
      </c>
      <c r="AF314">
        <v>0</v>
      </c>
      <c r="AG314">
        <v>53</v>
      </c>
      <c r="AH314">
        <v>0</v>
      </c>
      <c r="AI314">
        <v>15879</v>
      </c>
      <c r="AJ314">
        <v>0</v>
      </c>
      <c r="AK314">
        <v>656</v>
      </c>
      <c r="AL314">
        <v>0</v>
      </c>
      <c r="AM314">
        <v>10</v>
      </c>
      <c r="AN314">
        <v>2405</v>
      </c>
      <c r="AO314">
        <v>0</v>
      </c>
      <c r="AP314">
        <v>1381</v>
      </c>
      <c r="AQ314">
        <v>20384</v>
      </c>
      <c r="AR314">
        <v>0</v>
      </c>
      <c r="AS314">
        <v>572</v>
      </c>
      <c r="AT314">
        <v>0</v>
      </c>
      <c r="AU314">
        <v>4344</v>
      </c>
      <c r="AV314">
        <v>0</v>
      </c>
      <c r="AW314">
        <v>4277</v>
      </c>
      <c r="AX314">
        <v>0</v>
      </c>
      <c r="AY314">
        <v>3028</v>
      </c>
      <c r="AZ314">
        <v>2538</v>
      </c>
      <c r="BA314">
        <v>0</v>
      </c>
      <c r="BB314">
        <v>168</v>
      </c>
      <c r="BC314">
        <v>14927</v>
      </c>
      <c r="BD314">
        <v>18945</v>
      </c>
      <c r="BE314">
        <v>0</v>
      </c>
      <c r="BF314">
        <v>3748717</v>
      </c>
      <c r="BG314">
        <v>0</v>
      </c>
      <c r="BH314">
        <v>692499</v>
      </c>
      <c r="BI314">
        <v>0</v>
      </c>
      <c r="BJ314">
        <v>10285</v>
      </c>
      <c r="BK314">
        <v>1184879</v>
      </c>
      <c r="BL314">
        <v>0</v>
      </c>
      <c r="BM314">
        <v>1357104</v>
      </c>
      <c r="BN314">
        <v>7012429</v>
      </c>
      <c r="BO314">
        <v>109794</v>
      </c>
      <c r="BP314">
        <v>0</v>
      </c>
      <c r="BQ314">
        <v>834005</v>
      </c>
      <c r="BR314">
        <v>0</v>
      </c>
      <c r="BS314">
        <v>821182</v>
      </c>
      <c r="BT314">
        <v>0</v>
      </c>
      <c r="BU314">
        <v>581470</v>
      </c>
      <c r="BV314">
        <v>487219</v>
      </c>
      <c r="BW314">
        <v>0</v>
      </c>
      <c r="BX314">
        <v>32324</v>
      </c>
      <c r="BY314">
        <v>2865994</v>
      </c>
      <c r="BZ314">
        <v>0</v>
      </c>
      <c r="CA314">
        <v>16199</v>
      </c>
      <c r="CB314">
        <v>0</v>
      </c>
      <c r="CC314">
        <v>150013</v>
      </c>
      <c r="CD314">
        <v>0</v>
      </c>
      <c r="CE314">
        <v>0</v>
      </c>
      <c r="CF314">
        <v>206166</v>
      </c>
      <c r="CG314">
        <v>0</v>
      </c>
      <c r="CH314">
        <v>80598</v>
      </c>
      <c r="CI314">
        <v>178403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185570</v>
      </c>
      <c r="CP314">
        <v>816949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112539</v>
      </c>
      <c r="CW314">
        <v>0</v>
      </c>
      <c r="CX314">
        <v>4432709</v>
      </c>
      <c r="CY314">
        <v>0</v>
      </c>
      <c r="CZ314">
        <v>1307515</v>
      </c>
      <c r="DA314">
        <v>0</v>
      </c>
      <c r="DB314">
        <v>511157</v>
      </c>
      <c r="DC314">
        <v>1493695</v>
      </c>
      <c r="DD314">
        <v>0</v>
      </c>
      <c r="DE314">
        <v>1203859</v>
      </c>
      <c r="DF314">
        <v>9061474</v>
      </c>
      <c r="DG314">
        <v>0</v>
      </c>
      <c r="DH314">
        <v>49676067</v>
      </c>
      <c r="DI314">
        <v>0</v>
      </c>
      <c r="DJ314">
        <v>40614593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4559815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</row>
    <row r="315" spans="1:133" x14ac:dyDescent="0.3">
      <c r="A315">
        <v>106190673</v>
      </c>
      <c r="B315" t="s">
        <v>1542</v>
      </c>
      <c r="C315">
        <v>20172</v>
      </c>
      <c r="D315" s="1">
        <v>42826</v>
      </c>
      <c r="E315" s="1">
        <v>42916</v>
      </c>
      <c r="F315" t="s">
        <v>134</v>
      </c>
      <c r="G315" t="s">
        <v>170</v>
      </c>
      <c r="H315">
        <v>11</v>
      </c>
      <c r="I315">
        <v>917</v>
      </c>
      <c r="J315" t="s">
        <v>187</v>
      </c>
      <c r="K315" t="s">
        <v>137</v>
      </c>
      <c r="L315" t="s">
        <v>157</v>
      </c>
      <c r="M315" t="s">
        <v>1543</v>
      </c>
      <c r="N315" t="s">
        <v>1544</v>
      </c>
      <c r="O315" t="s">
        <v>1545</v>
      </c>
      <c r="P315">
        <v>91773</v>
      </c>
      <c r="Q315" t="s">
        <v>1546</v>
      </c>
      <c r="R315">
        <v>101</v>
      </c>
      <c r="S315">
        <v>101</v>
      </c>
      <c r="T315">
        <v>36</v>
      </c>
      <c r="U315">
        <v>261</v>
      </c>
      <c r="V315">
        <v>227</v>
      </c>
      <c r="W315">
        <v>39</v>
      </c>
      <c r="X315">
        <v>128</v>
      </c>
      <c r="Y315">
        <v>0</v>
      </c>
      <c r="Z315">
        <v>0</v>
      </c>
      <c r="AA315">
        <v>51</v>
      </c>
      <c r="AB315">
        <v>224</v>
      </c>
      <c r="AC315">
        <v>0</v>
      </c>
      <c r="AD315">
        <v>52</v>
      </c>
      <c r="AE315">
        <v>982</v>
      </c>
      <c r="AF315">
        <v>0</v>
      </c>
      <c r="AG315">
        <v>1148</v>
      </c>
      <c r="AH315">
        <v>673</v>
      </c>
      <c r="AI315">
        <v>145</v>
      </c>
      <c r="AJ315">
        <v>431</v>
      </c>
      <c r="AK315">
        <v>0</v>
      </c>
      <c r="AL315">
        <v>0</v>
      </c>
      <c r="AM315">
        <v>144</v>
      </c>
      <c r="AN315">
        <v>560</v>
      </c>
      <c r="AO315">
        <v>0</v>
      </c>
      <c r="AP315">
        <v>120</v>
      </c>
      <c r="AQ315">
        <v>3221</v>
      </c>
      <c r="AR315">
        <v>0</v>
      </c>
      <c r="AS315">
        <v>521</v>
      </c>
      <c r="AT315">
        <v>523</v>
      </c>
      <c r="AU315">
        <v>365</v>
      </c>
      <c r="AV315">
        <v>1463</v>
      </c>
      <c r="AW315">
        <v>0</v>
      </c>
      <c r="AX315">
        <v>0</v>
      </c>
      <c r="AY315">
        <v>637</v>
      </c>
      <c r="AZ315">
        <v>1398</v>
      </c>
      <c r="BA315">
        <v>0</v>
      </c>
      <c r="BB315">
        <v>292</v>
      </c>
      <c r="BC315">
        <v>5199</v>
      </c>
      <c r="BD315">
        <v>11804778</v>
      </c>
      <c r="BE315">
        <v>8468599</v>
      </c>
      <c r="BF315">
        <v>1523087</v>
      </c>
      <c r="BG315">
        <v>4248197</v>
      </c>
      <c r="BH315">
        <v>0</v>
      </c>
      <c r="BI315">
        <v>0</v>
      </c>
      <c r="BJ315">
        <v>1936186</v>
      </c>
      <c r="BK315">
        <v>8239800</v>
      </c>
      <c r="BL315">
        <v>0</v>
      </c>
      <c r="BM315">
        <v>1676889</v>
      </c>
      <c r="BN315">
        <v>37897536</v>
      </c>
      <c r="BO315">
        <v>2914492</v>
      </c>
      <c r="BP315">
        <v>3516192</v>
      </c>
      <c r="BQ315">
        <v>1262597</v>
      </c>
      <c r="BR315">
        <v>5361009</v>
      </c>
      <c r="BS315">
        <v>0</v>
      </c>
      <c r="BT315">
        <v>0</v>
      </c>
      <c r="BU315">
        <v>2810888</v>
      </c>
      <c r="BV315">
        <v>8648906</v>
      </c>
      <c r="BW315">
        <v>0</v>
      </c>
      <c r="BX315">
        <v>916909</v>
      </c>
      <c r="BY315">
        <v>25430993</v>
      </c>
      <c r="BZ315">
        <v>1064708</v>
      </c>
      <c r="CA315">
        <v>11308701</v>
      </c>
      <c r="CB315">
        <v>9581667</v>
      </c>
      <c r="CC315">
        <v>1829096</v>
      </c>
      <c r="CD315">
        <v>8252107</v>
      </c>
      <c r="CE315">
        <v>0</v>
      </c>
      <c r="CF315">
        <v>0</v>
      </c>
      <c r="CG315">
        <v>0</v>
      </c>
      <c r="CH315">
        <v>3277025</v>
      </c>
      <c r="CI315">
        <v>12888364</v>
      </c>
      <c r="CJ315">
        <v>0</v>
      </c>
      <c r="CK315">
        <v>71758</v>
      </c>
      <c r="CL315">
        <v>0</v>
      </c>
      <c r="CM315">
        <v>0</v>
      </c>
      <c r="CN315">
        <v>0</v>
      </c>
      <c r="CO315">
        <v>774317</v>
      </c>
      <c r="CP315">
        <v>49047743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3410569</v>
      </c>
      <c r="CW315">
        <v>2403124</v>
      </c>
      <c r="CX315">
        <v>956588</v>
      </c>
      <c r="CY315">
        <v>1357099</v>
      </c>
      <c r="CZ315">
        <v>0</v>
      </c>
      <c r="DA315">
        <v>0</v>
      </c>
      <c r="DB315">
        <v>1470049</v>
      </c>
      <c r="DC315">
        <v>4000342</v>
      </c>
      <c r="DD315">
        <v>0</v>
      </c>
      <c r="DE315">
        <v>683015</v>
      </c>
      <c r="DF315">
        <v>14280786</v>
      </c>
      <c r="DG315">
        <v>109739</v>
      </c>
      <c r="DH315">
        <v>13807608</v>
      </c>
      <c r="DI315">
        <v>0</v>
      </c>
      <c r="DJ315">
        <v>86039</v>
      </c>
      <c r="DK315">
        <v>0</v>
      </c>
      <c r="DL315">
        <v>0</v>
      </c>
      <c r="DM315">
        <v>0</v>
      </c>
      <c r="DN315">
        <v>0</v>
      </c>
      <c r="DO315">
        <v>414281</v>
      </c>
      <c r="DP315">
        <v>17915421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</row>
    <row r="316" spans="1:133" x14ac:dyDescent="0.3">
      <c r="A316">
        <v>106190200</v>
      </c>
      <c r="B316" t="s">
        <v>1547</v>
      </c>
      <c r="C316">
        <v>20172</v>
      </c>
      <c r="D316" s="1">
        <v>42826</v>
      </c>
      <c r="E316" s="1">
        <v>42916</v>
      </c>
      <c r="F316" t="s">
        <v>134</v>
      </c>
      <c r="G316" t="s">
        <v>170</v>
      </c>
      <c r="H316">
        <v>11</v>
      </c>
      <c r="I316">
        <v>913</v>
      </c>
      <c r="J316" t="s">
        <v>164</v>
      </c>
      <c r="K316" t="s">
        <v>137</v>
      </c>
      <c r="L316" t="s">
        <v>157</v>
      </c>
      <c r="M316" t="s">
        <v>1548</v>
      </c>
      <c r="N316" t="s">
        <v>1549</v>
      </c>
      <c r="O316" t="s">
        <v>1550</v>
      </c>
      <c r="P316">
        <v>91776</v>
      </c>
      <c r="Q316" t="s">
        <v>1551</v>
      </c>
      <c r="R316">
        <v>273</v>
      </c>
      <c r="S316">
        <v>273</v>
      </c>
      <c r="T316">
        <v>273</v>
      </c>
      <c r="U316">
        <v>713</v>
      </c>
      <c r="V316">
        <v>334</v>
      </c>
      <c r="W316">
        <v>205</v>
      </c>
      <c r="X316">
        <v>694</v>
      </c>
      <c r="Y316">
        <v>0</v>
      </c>
      <c r="Z316">
        <v>0</v>
      </c>
      <c r="AA316">
        <v>37</v>
      </c>
      <c r="AB316">
        <v>308</v>
      </c>
      <c r="AC316">
        <v>3</v>
      </c>
      <c r="AD316">
        <v>96</v>
      </c>
      <c r="AE316">
        <v>2390</v>
      </c>
      <c r="AF316">
        <v>0</v>
      </c>
      <c r="AG316">
        <v>5950</v>
      </c>
      <c r="AH316">
        <v>1514</v>
      </c>
      <c r="AI316">
        <v>1610</v>
      </c>
      <c r="AJ316">
        <v>4436</v>
      </c>
      <c r="AK316">
        <v>0</v>
      </c>
      <c r="AL316">
        <v>0</v>
      </c>
      <c r="AM316">
        <v>211</v>
      </c>
      <c r="AN316">
        <v>1089</v>
      </c>
      <c r="AO316">
        <v>10</v>
      </c>
      <c r="AP316">
        <v>204</v>
      </c>
      <c r="AQ316">
        <v>15024</v>
      </c>
      <c r="AR316">
        <v>0</v>
      </c>
      <c r="AS316">
        <v>1150</v>
      </c>
      <c r="AT316">
        <v>648</v>
      </c>
      <c r="AU316">
        <v>596</v>
      </c>
      <c r="AV316">
        <v>2967</v>
      </c>
      <c r="AW316">
        <v>0</v>
      </c>
      <c r="AX316">
        <v>0</v>
      </c>
      <c r="AY316">
        <v>259</v>
      </c>
      <c r="AZ316">
        <v>1130</v>
      </c>
      <c r="BA316">
        <v>13</v>
      </c>
      <c r="BB316">
        <v>558</v>
      </c>
      <c r="BC316">
        <v>7321</v>
      </c>
      <c r="BD316">
        <v>67921325</v>
      </c>
      <c r="BE316">
        <v>20600934</v>
      </c>
      <c r="BF316">
        <v>15819658</v>
      </c>
      <c r="BG316">
        <v>54951959</v>
      </c>
      <c r="BH316">
        <v>0</v>
      </c>
      <c r="BI316">
        <v>0</v>
      </c>
      <c r="BJ316">
        <v>2277101</v>
      </c>
      <c r="BK316">
        <v>20075963</v>
      </c>
      <c r="BL316">
        <v>204679</v>
      </c>
      <c r="BM316">
        <v>3934740</v>
      </c>
      <c r="BN316">
        <v>185786359</v>
      </c>
      <c r="BO316">
        <v>20298918</v>
      </c>
      <c r="BP316">
        <v>8805773</v>
      </c>
      <c r="BQ316">
        <v>3704424</v>
      </c>
      <c r="BR316">
        <v>21730270</v>
      </c>
      <c r="BS316">
        <v>0</v>
      </c>
      <c r="BT316">
        <v>0</v>
      </c>
      <c r="BU316">
        <v>1431116</v>
      </c>
      <c r="BV316">
        <v>11913840</v>
      </c>
      <c r="BW316">
        <v>61075</v>
      </c>
      <c r="BX316">
        <v>3585099</v>
      </c>
      <c r="BY316">
        <v>71530515</v>
      </c>
      <c r="BZ316">
        <v>1217045</v>
      </c>
      <c r="CA316">
        <v>81249829</v>
      </c>
      <c r="CB316">
        <v>25017452</v>
      </c>
      <c r="CC316">
        <v>17756298</v>
      </c>
      <c r="CD316">
        <v>68769342</v>
      </c>
      <c r="CE316">
        <v>0</v>
      </c>
      <c r="CF316">
        <v>0</v>
      </c>
      <c r="CG316">
        <v>0</v>
      </c>
      <c r="CH316">
        <v>3189112</v>
      </c>
      <c r="CI316">
        <v>25081954</v>
      </c>
      <c r="CJ316">
        <v>0</v>
      </c>
      <c r="CK316">
        <v>265754</v>
      </c>
      <c r="CL316">
        <v>0</v>
      </c>
      <c r="CM316">
        <v>0</v>
      </c>
      <c r="CN316">
        <v>0</v>
      </c>
      <c r="CO316">
        <v>5650779</v>
      </c>
      <c r="CP316">
        <v>228197565</v>
      </c>
      <c r="CQ316">
        <v>0</v>
      </c>
      <c r="CR316">
        <v>267863</v>
      </c>
      <c r="CS316">
        <v>0</v>
      </c>
      <c r="CT316">
        <v>0</v>
      </c>
      <c r="CU316">
        <v>267863</v>
      </c>
      <c r="CV316">
        <v>6970413</v>
      </c>
      <c r="CW316">
        <v>4389255</v>
      </c>
      <c r="CX316">
        <v>1767784</v>
      </c>
      <c r="CY316">
        <v>8180750</v>
      </c>
      <c r="CZ316">
        <v>0</v>
      </c>
      <c r="DA316">
        <v>0</v>
      </c>
      <c r="DB316">
        <v>519105</v>
      </c>
      <c r="DC316">
        <v>6907849</v>
      </c>
      <c r="DD316">
        <v>0</v>
      </c>
      <c r="DE316">
        <v>652016</v>
      </c>
      <c r="DF316">
        <v>29387172</v>
      </c>
      <c r="DG316">
        <v>35736</v>
      </c>
      <c r="DH316">
        <v>35767024</v>
      </c>
      <c r="DI316">
        <v>351980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563357</v>
      </c>
      <c r="DP316">
        <v>7343065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</row>
    <row r="317" spans="1:133" x14ac:dyDescent="0.3">
      <c r="A317">
        <v>106331326</v>
      </c>
      <c r="B317" t="s">
        <v>1552</v>
      </c>
      <c r="C317">
        <v>20172</v>
      </c>
      <c r="D317" s="1">
        <v>42826</v>
      </c>
      <c r="E317" s="1">
        <v>42916</v>
      </c>
      <c r="F317" t="s">
        <v>134</v>
      </c>
      <c r="G317" t="s">
        <v>482</v>
      </c>
      <c r="H317">
        <v>12</v>
      </c>
      <c r="I317">
        <v>1107</v>
      </c>
      <c r="J317" t="s">
        <v>136</v>
      </c>
      <c r="K317" t="s">
        <v>137</v>
      </c>
      <c r="L317" t="s">
        <v>138</v>
      </c>
      <c r="M317" t="s">
        <v>1553</v>
      </c>
      <c r="N317" t="s">
        <v>1554</v>
      </c>
      <c r="O317" t="s">
        <v>1555</v>
      </c>
      <c r="P317">
        <v>92220</v>
      </c>
      <c r="Q317" t="s">
        <v>1556</v>
      </c>
      <c r="R317">
        <v>79</v>
      </c>
      <c r="S317">
        <v>79</v>
      </c>
      <c r="T317">
        <v>79</v>
      </c>
      <c r="U317">
        <v>183</v>
      </c>
      <c r="V317">
        <v>226</v>
      </c>
      <c r="W317">
        <v>51</v>
      </c>
      <c r="X317">
        <v>210</v>
      </c>
      <c r="Y317">
        <v>0</v>
      </c>
      <c r="Z317">
        <v>0</v>
      </c>
      <c r="AA317">
        <v>116</v>
      </c>
      <c r="AB317">
        <v>0</v>
      </c>
      <c r="AC317">
        <v>19</v>
      </c>
      <c r="AD317">
        <v>13</v>
      </c>
      <c r="AE317">
        <v>818</v>
      </c>
      <c r="AF317">
        <v>0</v>
      </c>
      <c r="AG317">
        <v>904</v>
      </c>
      <c r="AH317">
        <v>926</v>
      </c>
      <c r="AI317">
        <v>146</v>
      </c>
      <c r="AJ317">
        <v>691</v>
      </c>
      <c r="AK317">
        <v>0</v>
      </c>
      <c r="AL317">
        <v>0</v>
      </c>
      <c r="AM317">
        <v>444</v>
      </c>
      <c r="AN317">
        <v>0</v>
      </c>
      <c r="AO317">
        <v>104</v>
      </c>
      <c r="AP317">
        <v>72</v>
      </c>
      <c r="AQ317">
        <v>3287</v>
      </c>
      <c r="AR317">
        <v>0</v>
      </c>
      <c r="AS317">
        <v>1029</v>
      </c>
      <c r="AT317">
        <v>1874</v>
      </c>
      <c r="AU317">
        <v>790</v>
      </c>
      <c r="AV317">
        <v>5874</v>
      </c>
      <c r="AW317">
        <v>0</v>
      </c>
      <c r="AX317">
        <v>0</v>
      </c>
      <c r="AY317">
        <v>2319</v>
      </c>
      <c r="AZ317">
        <v>0</v>
      </c>
      <c r="BA317">
        <v>0</v>
      </c>
      <c r="BB317">
        <v>879</v>
      </c>
      <c r="BC317">
        <v>12765</v>
      </c>
      <c r="BD317">
        <v>7856308</v>
      </c>
      <c r="BE317">
        <v>9068447</v>
      </c>
      <c r="BF317">
        <v>1284629</v>
      </c>
      <c r="BG317">
        <v>6353360</v>
      </c>
      <c r="BH317">
        <v>0</v>
      </c>
      <c r="BI317">
        <v>0</v>
      </c>
      <c r="BJ317">
        <v>4727477</v>
      </c>
      <c r="BK317">
        <v>0</v>
      </c>
      <c r="BL317">
        <v>144812</v>
      </c>
      <c r="BM317">
        <v>516782</v>
      </c>
      <c r="BN317">
        <v>29951815</v>
      </c>
      <c r="BO317">
        <v>6521304</v>
      </c>
      <c r="BP317">
        <v>10718373</v>
      </c>
      <c r="BQ317">
        <v>1920080</v>
      </c>
      <c r="BR317">
        <v>16046843</v>
      </c>
      <c r="BS317">
        <v>0</v>
      </c>
      <c r="BT317">
        <v>0</v>
      </c>
      <c r="BU317">
        <v>9676050</v>
      </c>
      <c r="BV317">
        <v>0</v>
      </c>
      <c r="BW317">
        <v>0</v>
      </c>
      <c r="BX317">
        <v>4816281</v>
      </c>
      <c r="BY317">
        <v>49698931</v>
      </c>
      <c r="BZ317">
        <v>5211377</v>
      </c>
      <c r="CA317">
        <v>13833080</v>
      </c>
      <c r="CB317">
        <v>19051087</v>
      </c>
      <c r="CC317">
        <v>2487915</v>
      </c>
      <c r="CD317">
        <v>20361148</v>
      </c>
      <c r="CE317">
        <v>0</v>
      </c>
      <c r="CF317">
        <v>0</v>
      </c>
      <c r="CG317">
        <v>0</v>
      </c>
      <c r="CH317">
        <v>13322640</v>
      </c>
      <c r="CI317">
        <v>0</v>
      </c>
      <c r="CJ317">
        <v>0</v>
      </c>
      <c r="CK317">
        <v>144812</v>
      </c>
      <c r="CL317">
        <v>0</v>
      </c>
      <c r="CM317">
        <v>0</v>
      </c>
      <c r="CN317">
        <v>0</v>
      </c>
      <c r="CO317">
        <v>0</v>
      </c>
      <c r="CP317">
        <v>74412059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544532</v>
      </c>
      <c r="CW317">
        <v>735733</v>
      </c>
      <c r="CX317">
        <v>716794</v>
      </c>
      <c r="CY317">
        <v>2039055</v>
      </c>
      <c r="CZ317">
        <v>0</v>
      </c>
      <c r="DA317">
        <v>0</v>
      </c>
      <c r="DB317">
        <v>1080887</v>
      </c>
      <c r="DC317">
        <v>0</v>
      </c>
      <c r="DD317">
        <v>0</v>
      </c>
      <c r="DE317">
        <v>121686</v>
      </c>
      <c r="DF317">
        <v>5238687</v>
      </c>
      <c r="DG317">
        <v>1778848</v>
      </c>
      <c r="DH317">
        <v>20703222</v>
      </c>
      <c r="DI317">
        <v>0</v>
      </c>
      <c r="DJ317">
        <v>1850000</v>
      </c>
      <c r="DK317">
        <v>0</v>
      </c>
      <c r="DL317">
        <v>0</v>
      </c>
      <c r="DM317">
        <v>0</v>
      </c>
      <c r="DN317">
        <v>0</v>
      </c>
      <c r="DO317">
        <v>656710</v>
      </c>
      <c r="DP317">
        <v>107828812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</row>
    <row r="318" spans="1:133" x14ac:dyDescent="0.3">
      <c r="A318">
        <v>106394003</v>
      </c>
      <c r="B318" t="s">
        <v>1557</v>
      </c>
      <c r="C318">
        <v>20172</v>
      </c>
      <c r="D318" s="1">
        <v>42826</v>
      </c>
      <c r="E318" s="1">
        <v>42916</v>
      </c>
      <c r="F318" t="s">
        <v>134</v>
      </c>
      <c r="G318" t="s">
        <v>506</v>
      </c>
      <c r="H318">
        <v>6</v>
      </c>
      <c r="I318">
        <v>507</v>
      </c>
      <c r="J318" t="s">
        <v>213</v>
      </c>
      <c r="K318" t="s">
        <v>310</v>
      </c>
      <c r="L318" t="s">
        <v>157</v>
      </c>
      <c r="M318" t="s">
        <v>1558</v>
      </c>
      <c r="N318" t="s">
        <v>1559</v>
      </c>
      <c r="O318" t="s">
        <v>509</v>
      </c>
      <c r="P318">
        <v>95202</v>
      </c>
      <c r="Q318" t="s">
        <v>2895</v>
      </c>
      <c r="R318">
        <v>16</v>
      </c>
      <c r="S318">
        <v>16</v>
      </c>
      <c r="T318">
        <v>16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79</v>
      </c>
      <c r="AE318">
        <v>79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1454</v>
      </c>
      <c r="AQ318">
        <v>1454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2235277</v>
      </c>
      <c r="BN318">
        <v>2235277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2235277</v>
      </c>
      <c r="DF318">
        <v>2235277</v>
      </c>
      <c r="DG318">
        <v>0</v>
      </c>
      <c r="DH318">
        <v>2235277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</row>
    <row r="319" spans="1:133" x14ac:dyDescent="0.3">
      <c r="A319">
        <v>106150788</v>
      </c>
      <c r="B319" t="s">
        <v>1561</v>
      </c>
      <c r="C319">
        <v>20172</v>
      </c>
      <c r="D319" s="1">
        <v>42826</v>
      </c>
      <c r="E319" s="1">
        <v>42916</v>
      </c>
      <c r="F319" t="s">
        <v>134</v>
      </c>
      <c r="G319" t="s">
        <v>135</v>
      </c>
      <c r="H319">
        <v>9</v>
      </c>
      <c r="I319">
        <v>617</v>
      </c>
      <c r="J319" t="s">
        <v>164</v>
      </c>
      <c r="K319" t="s">
        <v>137</v>
      </c>
      <c r="L319" t="s">
        <v>157</v>
      </c>
      <c r="M319" t="s">
        <v>1562</v>
      </c>
      <c r="N319" t="s">
        <v>1563</v>
      </c>
      <c r="O319" t="s">
        <v>256</v>
      </c>
      <c r="P319">
        <v>93301</v>
      </c>
      <c r="Q319" t="s">
        <v>1564</v>
      </c>
      <c r="R319">
        <v>254</v>
      </c>
      <c r="S319">
        <v>254</v>
      </c>
      <c r="T319">
        <v>254</v>
      </c>
      <c r="U319">
        <v>985</v>
      </c>
      <c r="V319">
        <v>754</v>
      </c>
      <c r="W319">
        <v>319</v>
      </c>
      <c r="X319">
        <v>1133</v>
      </c>
      <c r="Y319">
        <v>0</v>
      </c>
      <c r="Z319">
        <v>0</v>
      </c>
      <c r="AA319">
        <v>590</v>
      </c>
      <c r="AB319">
        <v>675</v>
      </c>
      <c r="AC319">
        <v>0</v>
      </c>
      <c r="AD319">
        <v>28</v>
      </c>
      <c r="AE319">
        <v>4484</v>
      </c>
      <c r="AF319">
        <v>0</v>
      </c>
      <c r="AG319">
        <v>4438</v>
      </c>
      <c r="AH319">
        <v>3223</v>
      </c>
      <c r="AI319">
        <v>1265</v>
      </c>
      <c r="AJ319">
        <v>4144</v>
      </c>
      <c r="AK319">
        <v>0</v>
      </c>
      <c r="AL319">
        <v>0</v>
      </c>
      <c r="AM319">
        <v>2252</v>
      </c>
      <c r="AN319">
        <v>2091</v>
      </c>
      <c r="AO319">
        <v>0</v>
      </c>
      <c r="AP319">
        <v>62</v>
      </c>
      <c r="AQ319">
        <v>17475</v>
      </c>
      <c r="AR319">
        <v>0</v>
      </c>
      <c r="AS319">
        <v>9020</v>
      </c>
      <c r="AT319">
        <v>2736</v>
      </c>
      <c r="AU319">
        <v>1648</v>
      </c>
      <c r="AV319">
        <v>11857</v>
      </c>
      <c r="AW319">
        <v>0</v>
      </c>
      <c r="AX319">
        <v>0</v>
      </c>
      <c r="AY319">
        <v>14964</v>
      </c>
      <c r="AZ319">
        <v>3860</v>
      </c>
      <c r="BA319">
        <v>0</v>
      </c>
      <c r="BB319">
        <v>1940</v>
      </c>
      <c r="BC319">
        <v>46025</v>
      </c>
      <c r="BD319">
        <v>75021643</v>
      </c>
      <c r="BE319">
        <v>61749864</v>
      </c>
      <c r="BF319">
        <v>17770283</v>
      </c>
      <c r="BG319">
        <v>62947416</v>
      </c>
      <c r="BH319">
        <v>0</v>
      </c>
      <c r="BI319">
        <v>0</v>
      </c>
      <c r="BJ319">
        <v>42069976</v>
      </c>
      <c r="BK319">
        <v>38052998</v>
      </c>
      <c r="BL319">
        <v>0</v>
      </c>
      <c r="BM319">
        <v>1503233</v>
      </c>
      <c r="BN319">
        <v>299115413</v>
      </c>
      <c r="BO319">
        <v>31679512</v>
      </c>
      <c r="BP319">
        <v>27262714</v>
      </c>
      <c r="BQ319">
        <v>4986875</v>
      </c>
      <c r="BR319">
        <v>39253632</v>
      </c>
      <c r="BS319">
        <v>0</v>
      </c>
      <c r="BT319">
        <v>0</v>
      </c>
      <c r="BU319">
        <v>40190882</v>
      </c>
      <c r="BV319">
        <v>35757222</v>
      </c>
      <c r="BW319">
        <v>0</v>
      </c>
      <c r="BX319">
        <v>4299252</v>
      </c>
      <c r="BY319">
        <v>183430089</v>
      </c>
      <c r="BZ319">
        <v>1319224</v>
      </c>
      <c r="CA319">
        <v>83855170</v>
      </c>
      <c r="CB319">
        <v>69953927</v>
      </c>
      <c r="CC319">
        <v>19882856</v>
      </c>
      <c r="CD319">
        <v>89292729</v>
      </c>
      <c r="CE319">
        <v>0</v>
      </c>
      <c r="CF319">
        <v>0</v>
      </c>
      <c r="CG319">
        <v>0</v>
      </c>
      <c r="CH319">
        <v>60659410</v>
      </c>
      <c r="CI319">
        <v>54427884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4794050</v>
      </c>
      <c r="CP319">
        <v>38418525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22845985</v>
      </c>
      <c r="CW319">
        <v>19058651</v>
      </c>
      <c r="CX319">
        <v>2874302</v>
      </c>
      <c r="CY319">
        <v>12908319</v>
      </c>
      <c r="CZ319">
        <v>0</v>
      </c>
      <c r="DA319">
        <v>0</v>
      </c>
      <c r="DB319">
        <v>21601448</v>
      </c>
      <c r="DC319">
        <v>14596558</v>
      </c>
      <c r="DD319">
        <v>0</v>
      </c>
      <c r="DE319">
        <v>4474989</v>
      </c>
      <c r="DF319">
        <v>98360252</v>
      </c>
      <c r="DG319">
        <v>1008029</v>
      </c>
      <c r="DH319">
        <v>97243970</v>
      </c>
      <c r="DI319">
        <v>0</v>
      </c>
      <c r="DJ319">
        <v>721267</v>
      </c>
      <c r="DK319">
        <v>0</v>
      </c>
      <c r="DL319">
        <v>0</v>
      </c>
      <c r="DM319">
        <v>0</v>
      </c>
      <c r="DN319">
        <v>0</v>
      </c>
      <c r="DO319">
        <v>1873757</v>
      </c>
      <c r="DP319">
        <v>140560927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</row>
    <row r="320" spans="1:133" x14ac:dyDescent="0.3">
      <c r="A320">
        <v>106391010</v>
      </c>
      <c r="B320" t="s">
        <v>1565</v>
      </c>
      <c r="C320">
        <v>20172</v>
      </c>
      <c r="D320" s="1">
        <v>42826</v>
      </c>
      <c r="E320" s="1">
        <v>42916</v>
      </c>
      <c r="F320" t="s">
        <v>134</v>
      </c>
      <c r="G320" t="s">
        <v>506</v>
      </c>
      <c r="H320">
        <v>6</v>
      </c>
      <c r="I320">
        <v>507</v>
      </c>
      <c r="J320" t="s">
        <v>213</v>
      </c>
      <c r="K320" t="s">
        <v>137</v>
      </c>
      <c r="L320" t="s">
        <v>214</v>
      </c>
      <c r="M320" t="s">
        <v>1566</v>
      </c>
      <c r="N320" t="s">
        <v>1567</v>
      </c>
      <c r="O320" t="s">
        <v>1568</v>
      </c>
      <c r="P320">
        <v>95231</v>
      </c>
      <c r="Q320" t="s">
        <v>1569</v>
      </c>
      <c r="R320">
        <v>196</v>
      </c>
      <c r="S320">
        <v>185</v>
      </c>
      <c r="T320">
        <v>185</v>
      </c>
      <c r="U320">
        <v>280</v>
      </c>
      <c r="V320">
        <v>0</v>
      </c>
      <c r="W320">
        <v>557</v>
      </c>
      <c r="X320">
        <v>902</v>
      </c>
      <c r="Y320">
        <v>0</v>
      </c>
      <c r="Z320">
        <v>0</v>
      </c>
      <c r="AA320">
        <v>705</v>
      </c>
      <c r="AB320">
        <v>0</v>
      </c>
      <c r="AC320">
        <v>39</v>
      </c>
      <c r="AD320">
        <v>29</v>
      </c>
      <c r="AE320">
        <v>2512</v>
      </c>
      <c r="AF320">
        <v>0</v>
      </c>
      <c r="AG320">
        <v>1329</v>
      </c>
      <c r="AH320">
        <v>0</v>
      </c>
      <c r="AI320">
        <v>3027</v>
      </c>
      <c r="AJ320">
        <v>3482</v>
      </c>
      <c r="AK320">
        <v>0</v>
      </c>
      <c r="AL320">
        <v>0</v>
      </c>
      <c r="AM320">
        <v>2804</v>
      </c>
      <c r="AN320">
        <v>0</v>
      </c>
      <c r="AO320">
        <v>121</v>
      </c>
      <c r="AP320">
        <v>145</v>
      </c>
      <c r="AQ320">
        <v>10908</v>
      </c>
      <c r="AR320">
        <v>0</v>
      </c>
      <c r="AS320">
        <v>6116</v>
      </c>
      <c r="AT320">
        <v>0</v>
      </c>
      <c r="AU320">
        <v>6504</v>
      </c>
      <c r="AV320">
        <v>31293</v>
      </c>
      <c r="AW320">
        <v>0</v>
      </c>
      <c r="AX320">
        <v>0</v>
      </c>
      <c r="AY320">
        <v>6542</v>
      </c>
      <c r="AZ320">
        <v>0</v>
      </c>
      <c r="BA320">
        <v>75</v>
      </c>
      <c r="BB320">
        <v>1733</v>
      </c>
      <c r="BC320">
        <v>52263</v>
      </c>
      <c r="BD320">
        <v>28874315</v>
      </c>
      <c r="BE320">
        <v>0</v>
      </c>
      <c r="BF320">
        <v>47815276</v>
      </c>
      <c r="BG320">
        <v>69148360</v>
      </c>
      <c r="BH320">
        <v>0</v>
      </c>
      <c r="BI320">
        <v>0</v>
      </c>
      <c r="BJ320">
        <v>54687102</v>
      </c>
      <c r="BK320">
        <v>0</v>
      </c>
      <c r="BL320">
        <v>2803547</v>
      </c>
      <c r="BM320">
        <v>2266652</v>
      </c>
      <c r="BN320">
        <v>205595252</v>
      </c>
      <c r="BO320">
        <v>20288435</v>
      </c>
      <c r="BP320">
        <v>0</v>
      </c>
      <c r="BQ320">
        <v>14186043</v>
      </c>
      <c r="BR320">
        <v>51674804</v>
      </c>
      <c r="BS320">
        <v>0</v>
      </c>
      <c r="BT320">
        <v>0</v>
      </c>
      <c r="BU320">
        <v>19586138</v>
      </c>
      <c r="BV320">
        <v>0</v>
      </c>
      <c r="BW320">
        <v>187056</v>
      </c>
      <c r="BX320">
        <v>5419497</v>
      </c>
      <c r="BY320">
        <v>111341973</v>
      </c>
      <c r="BZ320">
        <v>7469216</v>
      </c>
      <c r="CA320">
        <v>39622901</v>
      </c>
      <c r="CB320">
        <v>0</v>
      </c>
      <c r="CC320">
        <v>51556240</v>
      </c>
      <c r="CD320">
        <v>85577848</v>
      </c>
      <c r="CE320">
        <v>0</v>
      </c>
      <c r="CF320">
        <v>0</v>
      </c>
      <c r="CG320">
        <v>0</v>
      </c>
      <c r="CH320">
        <v>55519188</v>
      </c>
      <c r="CI320">
        <v>0</v>
      </c>
      <c r="CJ320">
        <v>0</v>
      </c>
      <c r="CK320">
        <v>2990603</v>
      </c>
      <c r="CL320">
        <v>0</v>
      </c>
      <c r="CM320">
        <v>0</v>
      </c>
      <c r="CN320">
        <v>0</v>
      </c>
      <c r="CO320">
        <v>0</v>
      </c>
      <c r="CP320">
        <v>242735996</v>
      </c>
      <c r="CQ320">
        <v>0</v>
      </c>
      <c r="CR320">
        <v>4751507</v>
      </c>
      <c r="CS320">
        <v>0</v>
      </c>
      <c r="CT320">
        <v>0</v>
      </c>
      <c r="CU320">
        <v>4751507</v>
      </c>
      <c r="CV320">
        <v>9539849</v>
      </c>
      <c r="CW320">
        <v>0</v>
      </c>
      <c r="CX320">
        <v>10445079</v>
      </c>
      <c r="CY320">
        <v>39996823</v>
      </c>
      <c r="CZ320">
        <v>0</v>
      </c>
      <c r="DA320">
        <v>0</v>
      </c>
      <c r="DB320">
        <v>18754052</v>
      </c>
      <c r="DC320">
        <v>0</v>
      </c>
      <c r="DD320">
        <v>0</v>
      </c>
      <c r="DE320">
        <v>216933</v>
      </c>
      <c r="DF320">
        <v>78952736</v>
      </c>
      <c r="DG320">
        <v>12264361</v>
      </c>
      <c r="DH320">
        <v>80032241</v>
      </c>
      <c r="DI320">
        <v>0</v>
      </c>
      <c r="DJ320">
        <v>273557</v>
      </c>
      <c r="DK320">
        <v>0</v>
      </c>
      <c r="DL320">
        <v>0</v>
      </c>
      <c r="DM320">
        <v>0</v>
      </c>
      <c r="DN320">
        <v>0</v>
      </c>
      <c r="DO320">
        <v>2752901</v>
      </c>
      <c r="DP320">
        <v>98440497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</row>
    <row r="321" spans="1:133" x14ac:dyDescent="0.3">
      <c r="A321">
        <v>106104023</v>
      </c>
      <c r="B321" t="s">
        <v>1570</v>
      </c>
      <c r="C321">
        <v>20172</v>
      </c>
      <c r="D321" s="1">
        <v>42826</v>
      </c>
      <c r="E321" s="1">
        <v>42916</v>
      </c>
      <c r="F321" t="s">
        <v>134</v>
      </c>
      <c r="G321" t="s">
        <v>151</v>
      </c>
      <c r="H321">
        <v>9</v>
      </c>
      <c r="I321">
        <v>605</v>
      </c>
      <c r="J321" t="s">
        <v>171</v>
      </c>
      <c r="K321" t="s">
        <v>137</v>
      </c>
      <c r="L321" t="s">
        <v>157</v>
      </c>
      <c r="M321" t="s">
        <v>1571</v>
      </c>
      <c r="N321" t="s">
        <v>1572</v>
      </c>
      <c r="O321" t="s">
        <v>357</v>
      </c>
      <c r="P321">
        <v>93720</v>
      </c>
      <c r="Q321" t="s">
        <v>1573</v>
      </c>
      <c r="R321">
        <v>62</v>
      </c>
      <c r="S321">
        <v>62</v>
      </c>
      <c r="T321">
        <v>62</v>
      </c>
      <c r="U321">
        <v>289</v>
      </c>
      <c r="V321">
        <v>31</v>
      </c>
      <c r="W321">
        <v>4</v>
      </c>
      <c r="X321">
        <v>24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63</v>
      </c>
      <c r="AE321">
        <v>411</v>
      </c>
      <c r="AF321">
        <v>0</v>
      </c>
      <c r="AG321">
        <v>3134</v>
      </c>
      <c r="AH321">
        <v>379</v>
      </c>
      <c r="AI321">
        <v>70</v>
      </c>
      <c r="AJ321">
        <v>274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744</v>
      </c>
      <c r="AQ321">
        <v>4601</v>
      </c>
      <c r="AR321">
        <v>0</v>
      </c>
      <c r="AS321">
        <v>4003</v>
      </c>
      <c r="AT321">
        <v>490</v>
      </c>
      <c r="AU321">
        <v>0</v>
      </c>
      <c r="AV321">
        <v>633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2230</v>
      </c>
      <c r="BC321">
        <v>7356</v>
      </c>
      <c r="BD321">
        <v>9997527</v>
      </c>
      <c r="BE321">
        <v>1142177</v>
      </c>
      <c r="BF321">
        <v>277390</v>
      </c>
      <c r="BG321">
        <v>769691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2026256</v>
      </c>
      <c r="BN321">
        <v>14213041</v>
      </c>
      <c r="BO321">
        <v>1127673</v>
      </c>
      <c r="BP321">
        <v>194777</v>
      </c>
      <c r="BQ321">
        <v>0</v>
      </c>
      <c r="BR321">
        <v>14020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683239</v>
      </c>
      <c r="BY321">
        <v>2145889</v>
      </c>
      <c r="BZ321">
        <v>91928</v>
      </c>
      <c r="CA321">
        <v>4696321</v>
      </c>
      <c r="CB321">
        <v>534484</v>
      </c>
      <c r="CC321">
        <v>98065</v>
      </c>
      <c r="CD321">
        <v>460748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1344918</v>
      </c>
      <c r="CP321">
        <v>7226464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6428879</v>
      </c>
      <c r="CW321">
        <v>802470</v>
      </c>
      <c r="CX321">
        <v>179325</v>
      </c>
      <c r="CY321">
        <v>449143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1272649</v>
      </c>
      <c r="DF321">
        <v>9132466</v>
      </c>
      <c r="DG321">
        <v>20670</v>
      </c>
      <c r="DH321">
        <v>6413598</v>
      </c>
      <c r="DI321">
        <v>0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58280</v>
      </c>
      <c r="DP321">
        <v>585552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</row>
    <row r="322" spans="1:133" x14ac:dyDescent="0.3">
      <c r="A322">
        <v>106434032</v>
      </c>
      <c r="B322" t="s">
        <v>1574</v>
      </c>
      <c r="C322">
        <v>20172</v>
      </c>
      <c r="D322" s="1">
        <v>42826</v>
      </c>
      <c r="E322" s="1">
        <v>42916</v>
      </c>
      <c r="F322" t="s">
        <v>134</v>
      </c>
      <c r="G322" t="s">
        <v>386</v>
      </c>
      <c r="H322">
        <v>7</v>
      </c>
      <c r="I322">
        <v>431</v>
      </c>
      <c r="J322" t="s">
        <v>164</v>
      </c>
      <c r="K322" t="s">
        <v>137</v>
      </c>
      <c r="L322" t="s">
        <v>157</v>
      </c>
      <c r="M322" t="s">
        <v>1575</v>
      </c>
      <c r="N322" t="s">
        <v>1576</v>
      </c>
      <c r="O322" t="s">
        <v>500</v>
      </c>
      <c r="P322">
        <v>95138</v>
      </c>
      <c r="Q322" t="s">
        <v>1577</v>
      </c>
      <c r="R322">
        <v>80</v>
      </c>
      <c r="S322">
        <v>80</v>
      </c>
      <c r="T322">
        <v>80</v>
      </c>
      <c r="U322">
        <v>100</v>
      </c>
      <c r="V322">
        <v>0</v>
      </c>
      <c r="W322">
        <v>37</v>
      </c>
      <c r="X322">
        <v>0</v>
      </c>
      <c r="Y322">
        <v>0</v>
      </c>
      <c r="Z322">
        <v>0</v>
      </c>
      <c r="AA322">
        <v>75</v>
      </c>
      <c r="AB322">
        <v>317</v>
      </c>
      <c r="AC322">
        <v>0</v>
      </c>
      <c r="AD322">
        <v>0</v>
      </c>
      <c r="AE322">
        <v>529</v>
      </c>
      <c r="AF322">
        <v>0</v>
      </c>
      <c r="AG322">
        <v>1519</v>
      </c>
      <c r="AH322">
        <v>0</v>
      </c>
      <c r="AI322">
        <v>414</v>
      </c>
      <c r="AJ322">
        <v>0</v>
      </c>
      <c r="AK322">
        <v>0</v>
      </c>
      <c r="AL322">
        <v>0</v>
      </c>
      <c r="AM322">
        <v>668</v>
      </c>
      <c r="AN322">
        <v>3129</v>
      </c>
      <c r="AO322">
        <v>0</v>
      </c>
      <c r="AP322">
        <v>0</v>
      </c>
      <c r="AQ322">
        <v>573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3038000</v>
      </c>
      <c r="BE322">
        <v>0</v>
      </c>
      <c r="BF322">
        <v>828000</v>
      </c>
      <c r="BG322">
        <v>0</v>
      </c>
      <c r="BH322">
        <v>0</v>
      </c>
      <c r="BI322">
        <v>0</v>
      </c>
      <c r="BJ322">
        <v>1336000</v>
      </c>
      <c r="BK322">
        <v>6258000</v>
      </c>
      <c r="BL322">
        <v>0</v>
      </c>
      <c r="BM322">
        <v>0</v>
      </c>
      <c r="BN322">
        <v>1146000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199719</v>
      </c>
      <c r="CA322">
        <v>1579603</v>
      </c>
      <c r="CB322">
        <v>0</v>
      </c>
      <c r="CC322">
        <v>610614</v>
      </c>
      <c r="CD322">
        <v>0</v>
      </c>
      <c r="CE322">
        <v>0</v>
      </c>
      <c r="CF322">
        <v>0</v>
      </c>
      <c r="CG322">
        <v>0</v>
      </c>
      <c r="CH322">
        <v>185660</v>
      </c>
      <c r="CI322">
        <v>1018896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3594492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1358397</v>
      </c>
      <c r="CW322">
        <v>0</v>
      </c>
      <c r="CX322">
        <v>217386</v>
      </c>
      <c r="CY322">
        <v>0</v>
      </c>
      <c r="CZ322">
        <v>0</v>
      </c>
      <c r="DA322">
        <v>0</v>
      </c>
      <c r="DB322">
        <v>1050621</v>
      </c>
      <c r="DC322">
        <v>5239104</v>
      </c>
      <c r="DD322">
        <v>0</v>
      </c>
      <c r="DE322">
        <v>0</v>
      </c>
      <c r="DF322">
        <v>7865508</v>
      </c>
      <c r="DG322">
        <v>117769</v>
      </c>
      <c r="DH322">
        <v>0</v>
      </c>
      <c r="DI322">
        <v>0</v>
      </c>
      <c r="DJ322">
        <v>823</v>
      </c>
      <c r="DK322">
        <v>0</v>
      </c>
      <c r="DL322">
        <v>0</v>
      </c>
      <c r="DM322">
        <v>0</v>
      </c>
      <c r="DN322">
        <v>0</v>
      </c>
      <c r="DO322">
        <v>131361</v>
      </c>
      <c r="DP322">
        <v>29115081</v>
      </c>
      <c r="DQ322">
        <v>0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</row>
    <row r="323" spans="1:133" x14ac:dyDescent="0.3">
      <c r="A323">
        <v>106013619</v>
      </c>
      <c r="B323" t="s">
        <v>1578</v>
      </c>
      <c r="C323">
        <v>20172</v>
      </c>
      <c r="D323" s="1">
        <v>42826</v>
      </c>
      <c r="E323" s="1">
        <v>42916</v>
      </c>
      <c r="F323" t="s">
        <v>134</v>
      </c>
      <c r="G323" t="s">
        <v>163</v>
      </c>
      <c r="H323">
        <v>5</v>
      </c>
      <c r="I323">
        <v>421</v>
      </c>
      <c r="J323" t="s">
        <v>213</v>
      </c>
      <c r="K323" t="s">
        <v>137</v>
      </c>
      <c r="L323" t="s">
        <v>157</v>
      </c>
      <c r="M323" t="s">
        <v>165</v>
      </c>
      <c r="N323" t="s">
        <v>1579</v>
      </c>
      <c r="O323" t="s">
        <v>890</v>
      </c>
      <c r="P323">
        <v>94578</v>
      </c>
      <c r="Q323" t="s">
        <v>168</v>
      </c>
      <c r="R323">
        <v>93</v>
      </c>
      <c r="S323">
        <v>45</v>
      </c>
      <c r="T323">
        <v>45</v>
      </c>
      <c r="U323">
        <v>350</v>
      </c>
      <c r="V323">
        <v>40</v>
      </c>
      <c r="W323">
        <v>62</v>
      </c>
      <c r="X323">
        <v>221</v>
      </c>
      <c r="Y323">
        <v>0</v>
      </c>
      <c r="Z323">
        <v>7</v>
      </c>
      <c r="AA323">
        <v>1</v>
      </c>
      <c r="AB323">
        <v>36</v>
      </c>
      <c r="AC323">
        <v>0</v>
      </c>
      <c r="AD323">
        <v>15</v>
      </c>
      <c r="AE323">
        <v>732</v>
      </c>
      <c r="AF323">
        <v>0</v>
      </c>
      <c r="AG323">
        <v>1483</v>
      </c>
      <c r="AH323">
        <v>182</v>
      </c>
      <c r="AI323">
        <v>228</v>
      </c>
      <c r="AJ323">
        <v>728</v>
      </c>
      <c r="AK323">
        <v>0</v>
      </c>
      <c r="AL323">
        <v>18</v>
      </c>
      <c r="AM323">
        <v>2</v>
      </c>
      <c r="AN323">
        <v>167</v>
      </c>
      <c r="AO323">
        <v>0</v>
      </c>
      <c r="AP323">
        <v>37</v>
      </c>
      <c r="AQ323">
        <v>2845</v>
      </c>
      <c r="AR323">
        <v>2845</v>
      </c>
      <c r="AS323">
        <v>1906</v>
      </c>
      <c r="AT323">
        <v>155</v>
      </c>
      <c r="AU323">
        <v>808</v>
      </c>
      <c r="AV323">
        <v>4447</v>
      </c>
      <c r="AW323">
        <v>0</v>
      </c>
      <c r="AX323">
        <v>250</v>
      </c>
      <c r="AY323">
        <v>234</v>
      </c>
      <c r="AZ323">
        <v>1014</v>
      </c>
      <c r="BA323">
        <v>2</v>
      </c>
      <c r="BB323">
        <v>867</v>
      </c>
      <c r="BC323">
        <v>9683</v>
      </c>
      <c r="BD323">
        <v>26289299</v>
      </c>
      <c r="BE323">
        <v>3098813</v>
      </c>
      <c r="BF323">
        <v>3558317</v>
      </c>
      <c r="BG323">
        <v>13706171</v>
      </c>
      <c r="BH323">
        <v>0</v>
      </c>
      <c r="BI323">
        <v>342873</v>
      </c>
      <c r="BJ323">
        <v>23086</v>
      </c>
      <c r="BK323">
        <v>3282201</v>
      </c>
      <c r="BL323">
        <v>0</v>
      </c>
      <c r="BM323">
        <v>723168</v>
      </c>
      <c r="BN323">
        <v>51023928</v>
      </c>
      <c r="BO323">
        <v>12317211</v>
      </c>
      <c r="BP323">
        <v>1681289</v>
      </c>
      <c r="BQ323">
        <v>3793740</v>
      </c>
      <c r="BR323">
        <v>20197847</v>
      </c>
      <c r="BS323">
        <v>0</v>
      </c>
      <c r="BT323">
        <v>928828</v>
      </c>
      <c r="BU323">
        <v>983793</v>
      </c>
      <c r="BV323">
        <v>4724393</v>
      </c>
      <c r="BW323">
        <v>19734</v>
      </c>
      <c r="BX323">
        <v>3333285</v>
      </c>
      <c r="BY323">
        <v>47980120</v>
      </c>
      <c r="BZ323">
        <v>1989069</v>
      </c>
      <c r="CA323">
        <v>31055345</v>
      </c>
      <c r="CB323">
        <v>3808425</v>
      </c>
      <c r="CC323">
        <v>7281671</v>
      </c>
      <c r="CD323">
        <v>29478707</v>
      </c>
      <c r="CE323">
        <v>-152799</v>
      </c>
      <c r="CF323">
        <v>0</v>
      </c>
      <c r="CG323">
        <v>529</v>
      </c>
      <c r="CH323">
        <v>776717</v>
      </c>
      <c r="CI323">
        <v>4262693</v>
      </c>
      <c r="CJ323">
        <v>0</v>
      </c>
      <c r="CK323">
        <v>528740</v>
      </c>
      <c r="CL323">
        <v>0</v>
      </c>
      <c r="CM323">
        <v>0</v>
      </c>
      <c r="CN323">
        <v>0</v>
      </c>
      <c r="CO323">
        <v>0</v>
      </c>
      <c r="CP323">
        <v>79029097</v>
      </c>
      <c r="CQ323">
        <v>0</v>
      </c>
      <c r="CR323">
        <v>0</v>
      </c>
      <c r="CS323">
        <v>1300115</v>
      </c>
      <c r="CT323">
        <v>0</v>
      </c>
      <c r="CU323">
        <v>1300115</v>
      </c>
      <c r="CV323">
        <v>7551165</v>
      </c>
      <c r="CW323">
        <v>971677</v>
      </c>
      <c r="CX323">
        <v>223185</v>
      </c>
      <c r="CY323">
        <v>4425311</v>
      </c>
      <c r="CZ323">
        <v>0</v>
      </c>
      <c r="DA323">
        <v>2571287</v>
      </c>
      <c r="DB323">
        <v>230162</v>
      </c>
      <c r="DC323">
        <v>3743901</v>
      </c>
      <c r="DD323">
        <v>19734</v>
      </c>
      <c r="DE323">
        <v>1538644</v>
      </c>
      <c r="DF323">
        <v>21275066</v>
      </c>
      <c r="DG323">
        <v>17988</v>
      </c>
      <c r="DH323">
        <v>19045434</v>
      </c>
      <c r="DI323">
        <v>0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62710</v>
      </c>
      <c r="DP323">
        <v>14798709</v>
      </c>
      <c r="DQ323">
        <v>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</row>
    <row r="324" spans="1:133" x14ac:dyDescent="0.3">
      <c r="A324">
        <v>106404046</v>
      </c>
      <c r="B324" t="s">
        <v>1580</v>
      </c>
      <c r="C324">
        <v>20172</v>
      </c>
      <c r="D324" s="1">
        <v>42826</v>
      </c>
      <c r="E324" s="1">
        <v>42916</v>
      </c>
      <c r="F324" t="s">
        <v>134</v>
      </c>
      <c r="G324" t="s">
        <v>220</v>
      </c>
      <c r="H324">
        <v>8</v>
      </c>
      <c r="I324">
        <v>801</v>
      </c>
      <c r="J324" t="s">
        <v>213</v>
      </c>
      <c r="K324" t="s">
        <v>310</v>
      </c>
      <c r="L324" t="s">
        <v>157</v>
      </c>
      <c r="M324" t="s">
        <v>1581</v>
      </c>
      <c r="N324" t="s">
        <v>1582</v>
      </c>
      <c r="O324" t="s">
        <v>653</v>
      </c>
      <c r="P324">
        <v>93401</v>
      </c>
      <c r="Q324" t="s">
        <v>1583</v>
      </c>
      <c r="R324">
        <v>16</v>
      </c>
      <c r="S324">
        <v>16</v>
      </c>
      <c r="T324">
        <v>14</v>
      </c>
      <c r="U324">
        <v>0</v>
      </c>
      <c r="V324">
        <v>0</v>
      </c>
      <c r="W324">
        <v>0</v>
      </c>
      <c r="X324">
        <v>0</v>
      </c>
      <c r="Y324">
        <v>87</v>
      </c>
      <c r="Z324">
        <v>0</v>
      </c>
      <c r="AA324">
        <v>145</v>
      </c>
      <c r="AB324">
        <v>14</v>
      </c>
      <c r="AC324">
        <v>0</v>
      </c>
      <c r="AD324">
        <v>0</v>
      </c>
      <c r="AE324">
        <v>246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341</v>
      </c>
      <c r="AL324">
        <v>0</v>
      </c>
      <c r="AM324">
        <v>491</v>
      </c>
      <c r="AN324">
        <v>17</v>
      </c>
      <c r="AO324">
        <v>0</v>
      </c>
      <c r="AP324">
        <v>0</v>
      </c>
      <c r="AQ324">
        <v>849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143520</v>
      </c>
      <c r="BI324">
        <v>0</v>
      </c>
      <c r="BJ324">
        <v>876490</v>
      </c>
      <c r="BK324">
        <v>30786</v>
      </c>
      <c r="BL324">
        <v>0</v>
      </c>
      <c r="BM324">
        <v>0</v>
      </c>
      <c r="BN324">
        <v>1050796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143520</v>
      </c>
      <c r="DA324">
        <v>0</v>
      </c>
      <c r="DB324">
        <v>876490</v>
      </c>
      <c r="DC324">
        <v>30786</v>
      </c>
      <c r="DD324">
        <v>0</v>
      </c>
      <c r="DE324">
        <v>0</v>
      </c>
      <c r="DF324">
        <v>1050796</v>
      </c>
      <c r="DG324">
        <v>0</v>
      </c>
      <c r="DH324">
        <v>1004364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0</v>
      </c>
      <c r="DP324">
        <v>0</v>
      </c>
      <c r="DQ324">
        <v>0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</row>
    <row r="325" spans="1:133" x14ac:dyDescent="0.3">
      <c r="A325">
        <v>106410782</v>
      </c>
      <c r="B325" t="s">
        <v>1584</v>
      </c>
      <c r="C325">
        <v>20172</v>
      </c>
      <c r="D325" s="1">
        <v>42826</v>
      </c>
      <c r="E325" s="1">
        <v>42916</v>
      </c>
      <c r="F325" t="s">
        <v>134</v>
      </c>
      <c r="G325" t="s">
        <v>868</v>
      </c>
      <c r="H325">
        <v>4</v>
      </c>
      <c r="I325">
        <v>427</v>
      </c>
      <c r="J325" t="s">
        <v>213</v>
      </c>
      <c r="K325" t="s">
        <v>137</v>
      </c>
      <c r="L325" t="s">
        <v>157</v>
      </c>
      <c r="M325" t="s">
        <v>1585</v>
      </c>
      <c r="N325" t="s">
        <v>1586</v>
      </c>
      <c r="O325" t="s">
        <v>1587</v>
      </c>
      <c r="P325">
        <v>94403</v>
      </c>
      <c r="Q325" t="s">
        <v>1588</v>
      </c>
      <c r="R325">
        <v>509</v>
      </c>
      <c r="S325">
        <v>509</v>
      </c>
      <c r="T325">
        <v>509</v>
      </c>
      <c r="U325">
        <v>148</v>
      </c>
      <c r="V325">
        <v>118</v>
      </c>
      <c r="W325">
        <v>223</v>
      </c>
      <c r="X325">
        <v>268</v>
      </c>
      <c r="Y325">
        <v>0</v>
      </c>
      <c r="Z325">
        <v>27</v>
      </c>
      <c r="AA325">
        <v>45</v>
      </c>
      <c r="AB325">
        <v>0</v>
      </c>
      <c r="AC325">
        <v>26</v>
      </c>
      <c r="AD325">
        <v>44</v>
      </c>
      <c r="AE325">
        <v>899</v>
      </c>
      <c r="AF325">
        <v>148</v>
      </c>
      <c r="AG325">
        <v>2854</v>
      </c>
      <c r="AH325">
        <v>1935</v>
      </c>
      <c r="AI325">
        <v>4302</v>
      </c>
      <c r="AJ325">
        <v>21890</v>
      </c>
      <c r="AK325">
        <v>0</v>
      </c>
      <c r="AL325">
        <v>130</v>
      </c>
      <c r="AM325">
        <v>1109</v>
      </c>
      <c r="AN325">
        <v>0</v>
      </c>
      <c r="AO325">
        <v>58</v>
      </c>
      <c r="AP325">
        <v>67</v>
      </c>
      <c r="AQ325">
        <v>32345</v>
      </c>
      <c r="AR325">
        <v>26763</v>
      </c>
      <c r="AS325">
        <v>7413</v>
      </c>
      <c r="AT325">
        <v>6956</v>
      </c>
      <c r="AU325">
        <v>13989</v>
      </c>
      <c r="AV325">
        <v>44423</v>
      </c>
      <c r="AW325">
        <v>0</v>
      </c>
      <c r="AX325">
        <v>17614</v>
      </c>
      <c r="AY325">
        <v>697</v>
      </c>
      <c r="AZ325">
        <v>0</v>
      </c>
      <c r="BA325">
        <v>1702</v>
      </c>
      <c r="BB325">
        <v>5552</v>
      </c>
      <c r="BC325">
        <v>98346</v>
      </c>
      <c r="BD325">
        <v>6432188</v>
      </c>
      <c r="BE325">
        <v>5121381</v>
      </c>
      <c r="BF325">
        <v>7820836</v>
      </c>
      <c r="BG325">
        <v>16587205</v>
      </c>
      <c r="BH325">
        <v>0</v>
      </c>
      <c r="BI325">
        <v>898118</v>
      </c>
      <c r="BJ325">
        <v>1043361</v>
      </c>
      <c r="BK325">
        <v>0</v>
      </c>
      <c r="BL325">
        <v>315860</v>
      </c>
      <c r="BM325">
        <v>561083</v>
      </c>
      <c r="BN325">
        <v>38780032</v>
      </c>
      <c r="BO325">
        <v>6206094</v>
      </c>
      <c r="BP325">
        <v>5427862</v>
      </c>
      <c r="BQ325">
        <v>12240537</v>
      </c>
      <c r="BR325">
        <v>32985858</v>
      </c>
      <c r="BS325">
        <v>0</v>
      </c>
      <c r="BT325">
        <v>13726837</v>
      </c>
      <c r="BU325">
        <v>1022934</v>
      </c>
      <c r="BV325">
        <v>0</v>
      </c>
      <c r="BW325">
        <v>644610</v>
      </c>
      <c r="BX325">
        <v>3241289</v>
      </c>
      <c r="BY325">
        <v>75496021</v>
      </c>
      <c r="BZ325">
        <v>1210033</v>
      </c>
      <c r="CA325">
        <v>6175146</v>
      </c>
      <c r="CB325">
        <v>6369501</v>
      </c>
      <c r="CC325">
        <v>2320034</v>
      </c>
      <c r="CD325">
        <v>33598154</v>
      </c>
      <c r="CE325">
        <v>-12366501</v>
      </c>
      <c r="CF325">
        <v>0</v>
      </c>
      <c r="CG325">
        <v>12731311</v>
      </c>
      <c r="CH325">
        <v>103794</v>
      </c>
      <c r="CI325">
        <v>0</v>
      </c>
      <c r="CJ325">
        <v>0</v>
      </c>
      <c r="CK325">
        <v>511055</v>
      </c>
      <c r="CL325">
        <v>0</v>
      </c>
      <c r="CM325">
        <v>0</v>
      </c>
      <c r="CN325">
        <v>0</v>
      </c>
      <c r="CO325">
        <v>3609180</v>
      </c>
      <c r="CP325">
        <v>54261707</v>
      </c>
      <c r="CQ325">
        <v>0</v>
      </c>
      <c r="CR325">
        <v>4045055</v>
      </c>
      <c r="CS325">
        <v>0</v>
      </c>
      <c r="CT325">
        <v>0</v>
      </c>
      <c r="CU325">
        <v>4045055</v>
      </c>
      <c r="CV325">
        <v>6463136</v>
      </c>
      <c r="CW325">
        <v>4179742</v>
      </c>
      <c r="CX325">
        <v>17741339</v>
      </c>
      <c r="CY325">
        <v>32386465</v>
      </c>
      <c r="CZ325">
        <v>0</v>
      </c>
      <c r="DA325">
        <v>1893644</v>
      </c>
      <c r="DB325">
        <v>1962501</v>
      </c>
      <c r="DC325">
        <v>0</v>
      </c>
      <c r="DD325">
        <v>11620</v>
      </c>
      <c r="DE325">
        <v>-579046</v>
      </c>
      <c r="DF325">
        <v>64059401</v>
      </c>
      <c r="DG325">
        <v>9374881</v>
      </c>
      <c r="DH325">
        <v>86210128</v>
      </c>
      <c r="DI325">
        <v>6579785</v>
      </c>
      <c r="DJ325">
        <v>17810587</v>
      </c>
      <c r="DK325">
        <v>0</v>
      </c>
      <c r="DL325">
        <v>0</v>
      </c>
      <c r="DM325">
        <v>0</v>
      </c>
      <c r="DN325">
        <v>0</v>
      </c>
      <c r="DO325">
        <v>2560529</v>
      </c>
      <c r="DP325">
        <v>30511913</v>
      </c>
      <c r="DQ325">
        <v>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</row>
    <row r="326" spans="1:133" x14ac:dyDescent="0.3">
      <c r="A326">
        <v>106074017</v>
      </c>
      <c r="B326" t="s">
        <v>1589</v>
      </c>
      <c r="C326">
        <v>20172</v>
      </c>
      <c r="D326" s="1">
        <v>42826</v>
      </c>
      <c r="E326" s="1">
        <v>42916</v>
      </c>
      <c r="F326" t="s">
        <v>134</v>
      </c>
      <c r="G326" t="s">
        <v>476</v>
      </c>
      <c r="H326">
        <v>5</v>
      </c>
      <c r="I326">
        <v>411</v>
      </c>
      <c r="J326" t="s">
        <v>187</v>
      </c>
      <c r="K326" t="s">
        <v>137</v>
      </c>
      <c r="L326" t="s">
        <v>157</v>
      </c>
      <c r="M326" t="s">
        <v>1590</v>
      </c>
      <c r="N326" t="s">
        <v>1591</v>
      </c>
      <c r="O326" t="s">
        <v>1592</v>
      </c>
      <c r="P326">
        <v>94583</v>
      </c>
      <c r="Q326" t="s">
        <v>1593</v>
      </c>
      <c r="R326">
        <v>123</v>
      </c>
      <c r="S326">
        <v>123</v>
      </c>
      <c r="T326">
        <v>50</v>
      </c>
      <c r="U326">
        <v>433</v>
      </c>
      <c r="V326">
        <v>211</v>
      </c>
      <c r="W326">
        <v>31</v>
      </c>
      <c r="X326">
        <v>45</v>
      </c>
      <c r="Y326">
        <v>0</v>
      </c>
      <c r="Z326">
        <v>0</v>
      </c>
      <c r="AA326">
        <v>40</v>
      </c>
      <c r="AB326">
        <v>482</v>
      </c>
      <c r="AC326">
        <v>1</v>
      </c>
      <c r="AD326">
        <v>4</v>
      </c>
      <c r="AE326">
        <v>1247</v>
      </c>
      <c r="AF326">
        <v>0</v>
      </c>
      <c r="AG326">
        <v>1814</v>
      </c>
      <c r="AH326">
        <v>881</v>
      </c>
      <c r="AI326">
        <v>122</v>
      </c>
      <c r="AJ326">
        <v>148</v>
      </c>
      <c r="AK326">
        <v>0</v>
      </c>
      <c r="AL326">
        <v>0</v>
      </c>
      <c r="AM326">
        <v>127</v>
      </c>
      <c r="AN326">
        <v>1398</v>
      </c>
      <c r="AO326">
        <v>3</v>
      </c>
      <c r="AP326">
        <v>26</v>
      </c>
      <c r="AQ326">
        <v>4519</v>
      </c>
      <c r="AR326">
        <v>0</v>
      </c>
      <c r="AS326">
        <v>4676</v>
      </c>
      <c r="AT326">
        <v>773</v>
      </c>
      <c r="AU326">
        <v>81</v>
      </c>
      <c r="AV326">
        <v>581</v>
      </c>
      <c r="AW326">
        <v>0</v>
      </c>
      <c r="AX326">
        <v>0</v>
      </c>
      <c r="AY326">
        <v>850</v>
      </c>
      <c r="AZ326">
        <v>8813</v>
      </c>
      <c r="BA326">
        <v>24</v>
      </c>
      <c r="BB326">
        <v>1527</v>
      </c>
      <c r="BC326">
        <v>17325</v>
      </c>
      <c r="BD326">
        <v>50819393</v>
      </c>
      <c r="BE326">
        <v>19762891</v>
      </c>
      <c r="BF326">
        <v>2998822</v>
      </c>
      <c r="BG326">
        <v>3447938</v>
      </c>
      <c r="BH326">
        <v>0</v>
      </c>
      <c r="BI326">
        <v>0</v>
      </c>
      <c r="BJ326">
        <v>4574466</v>
      </c>
      <c r="BK326">
        <v>41656679</v>
      </c>
      <c r="BL326">
        <v>108400</v>
      </c>
      <c r="BM326">
        <v>937762</v>
      </c>
      <c r="BN326">
        <v>124306351</v>
      </c>
      <c r="BO326">
        <v>25442361</v>
      </c>
      <c r="BP326">
        <v>5928940</v>
      </c>
      <c r="BQ326">
        <v>534201</v>
      </c>
      <c r="BR326">
        <v>4268830</v>
      </c>
      <c r="BS326">
        <v>0</v>
      </c>
      <c r="BT326">
        <v>0</v>
      </c>
      <c r="BU326">
        <v>4988607</v>
      </c>
      <c r="BV326">
        <v>50563109</v>
      </c>
      <c r="BW326">
        <v>89460</v>
      </c>
      <c r="BX326">
        <v>5099369</v>
      </c>
      <c r="BY326">
        <v>96914877</v>
      </c>
      <c r="BZ326">
        <v>508726</v>
      </c>
      <c r="CA326">
        <v>67078868</v>
      </c>
      <c r="CB326">
        <v>20852054</v>
      </c>
      <c r="CC326">
        <v>3148219</v>
      </c>
      <c r="CD326">
        <v>7207941</v>
      </c>
      <c r="CE326">
        <v>0</v>
      </c>
      <c r="CF326">
        <v>0</v>
      </c>
      <c r="CG326">
        <v>0</v>
      </c>
      <c r="CH326">
        <v>7996804</v>
      </c>
      <c r="CI326">
        <v>62146640</v>
      </c>
      <c r="CJ326">
        <v>0</v>
      </c>
      <c r="CK326">
        <v>194538</v>
      </c>
      <c r="CL326">
        <v>0</v>
      </c>
      <c r="CM326">
        <v>0</v>
      </c>
      <c r="CN326">
        <v>0</v>
      </c>
      <c r="CO326">
        <v>5611971</v>
      </c>
      <c r="CP326">
        <v>174745761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9182886</v>
      </c>
      <c r="CW326">
        <v>4839777</v>
      </c>
      <c r="CX326">
        <v>384804</v>
      </c>
      <c r="CY326">
        <v>508827</v>
      </c>
      <c r="CZ326">
        <v>0</v>
      </c>
      <c r="DA326">
        <v>0</v>
      </c>
      <c r="DB326">
        <v>1532643</v>
      </c>
      <c r="DC326">
        <v>29776463</v>
      </c>
      <c r="DD326">
        <v>3322</v>
      </c>
      <c r="DE326">
        <v>246745</v>
      </c>
      <c r="DF326">
        <v>46475467</v>
      </c>
      <c r="DG326">
        <v>235902</v>
      </c>
      <c r="DH326">
        <v>41745855</v>
      </c>
      <c r="DI326">
        <v>0</v>
      </c>
      <c r="DJ326">
        <v>69166</v>
      </c>
      <c r="DK326">
        <v>0</v>
      </c>
      <c r="DL326">
        <v>0</v>
      </c>
      <c r="DM326">
        <v>0</v>
      </c>
      <c r="DN326">
        <v>0</v>
      </c>
      <c r="DO326">
        <v>574742</v>
      </c>
      <c r="DP326">
        <v>72977528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115683</v>
      </c>
    </row>
    <row r="327" spans="1:133" x14ac:dyDescent="0.3">
      <c r="A327">
        <v>106424002</v>
      </c>
      <c r="B327" t="s">
        <v>1594</v>
      </c>
      <c r="C327">
        <v>20172</v>
      </c>
      <c r="D327" s="1">
        <v>42826</v>
      </c>
      <c r="E327" s="1">
        <v>42916</v>
      </c>
      <c r="F327" t="s">
        <v>134</v>
      </c>
      <c r="G327" t="s">
        <v>703</v>
      </c>
      <c r="H327">
        <v>10</v>
      </c>
      <c r="I327">
        <v>807</v>
      </c>
      <c r="J327" t="s">
        <v>213</v>
      </c>
      <c r="K327" t="s">
        <v>310</v>
      </c>
      <c r="L327" t="s">
        <v>157</v>
      </c>
      <c r="M327" t="s">
        <v>1595</v>
      </c>
      <c r="N327" t="s">
        <v>1596</v>
      </c>
      <c r="O327" t="s">
        <v>706</v>
      </c>
      <c r="P327">
        <v>93110</v>
      </c>
      <c r="Q327" t="s">
        <v>1597</v>
      </c>
      <c r="R327">
        <v>16</v>
      </c>
      <c r="S327">
        <v>16</v>
      </c>
      <c r="T327">
        <v>16</v>
      </c>
      <c r="U327">
        <v>420</v>
      </c>
      <c r="V327">
        <v>0</v>
      </c>
      <c r="W327">
        <v>505</v>
      </c>
      <c r="X327">
        <v>0</v>
      </c>
      <c r="Y327">
        <v>128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1053</v>
      </c>
      <c r="AF327">
        <v>0</v>
      </c>
      <c r="AG327">
        <v>533</v>
      </c>
      <c r="AH327">
        <v>0</v>
      </c>
      <c r="AI327">
        <v>727</v>
      </c>
      <c r="AJ327">
        <v>0</v>
      </c>
      <c r="AK327">
        <v>137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1397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508559</v>
      </c>
      <c r="BE327">
        <v>0</v>
      </c>
      <c r="BF327">
        <v>658682</v>
      </c>
      <c r="BG327">
        <v>0</v>
      </c>
      <c r="BH327">
        <v>249177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1416418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329341</v>
      </c>
      <c r="CD327">
        <v>0</v>
      </c>
      <c r="CE327">
        <v>0</v>
      </c>
      <c r="CF327">
        <v>249177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578518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508559</v>
      </c>
      <c r="CW327">
        <v>0</v>
      </c>
      <c r="CX327">
        <v>329341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0</v>
      </c>
      <c r="DF327">
        <v>837900</v>
      </c>
      <c r="DG327">
        <v>0</v>
      </c>
      <c r="DH327">
        <v>2687303</v>
      </c>
      <c r="DI327">
        <v>14901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0</v>
      </c>
    </row>
    <row r="328" spans="1:133" x14ac:dyDescent="0.3">
      <c r="A328">
        <v>106420514</v>
      </c>
      <c r="B328" t="s">
        <v>1598</v>
      </c>
      <c r="C328">
        <v>20172</v>
      </c>
      <c r="D328" s="1">
        <v>42826</v>
      </c>
      <c r="E328" s="1">
        <v>42916</v>
      </c>
      <c r="F328" t="s">
        <v>134</v>
      </c>
      <c r="G328" t="s">
        <v>703</v>
      </c>
      <c r="H328">
        <v>10</v>
      </c>
      <c r="I328">
        <v>807</v>
      </c>
      <c r="J328" t="s">
        <v>164</v>
      </c>
      <c r="K328" t="s">
        <v>137</v>
      </c>
      <c r="L328" t="s">
        <v>214</v>
      </c>
      <c r="M328" t="s">
        <v>1599</v>
      </c>
      <c r="N328" t="s">
        <v>1600</v>
      </c>
      <c r="O328" t="s">
        <v>706</v>
      </c>
      <c r="P328">
        <v>93102</v>
      </c>
      <c r="Q328" t="s">
        <v>2233</v>
      </c>
      <c r="R328">
        <v>450</v>
      </c>
      <c r="S328">
        <v>363</v>
      </c>
      <c r="T328">
        <v>255</v>
      </c>
      <c r="U328">
        <v>1619</v>
      </c>
      <c r="V328">
        <v>290</v>
      </c>
      <c r="W328">
        <v>258</v>
      </c>
      <c r="X328">
        <v>617</v>
      </c>
      <c r="Y328">
        <v>0</v>
      </c>
      <c r="Z328">
        <v>0</v>
      </c>
      <c r="AA328">
        <v>111</v>
      </c>
      <c r="AB328">
        <v>1297</v>
      </c>
      <c r="AC328">
        <v>0</v>
      </c>
      <c r="AD328">
        <v>74</v>
      </c>
      <c r="AE328">
        <v>4266</v>
      </c>
      <c r="AF328">
        <v>0</v>
      </c>
      <c r="AG328">
        <v>8282</v>
      </c>
      <c r="AH328">
        <v>1316</v>
      </c>
      <c r="AI328">
        <v>1593</v>
      </c>
      <c r="AJ328">
        <v>3148</v>
      </c>
      <c r="AK328">
        <v>0</v>
      </c>
      <c r="AL328">
        <v>0</v>
      </c>
      <c r="AM328">
        <v>527</v>
      </c>
      <c r="AN328">
        <v>6232</v>
      </c>
      <c r="AO328">
        <v>0</v>
      </c>
      <c r="AP328">
        <v>233</v>
      </c>
      <c r="AQ328">
        <v>21331</v>
      </c>
      <c r="AR328">
        <v>0</v>
      </c>
      <c r="AS328">
        <v>10623</v>
      </c>
      <c r="AT328">
        <v>1498</v>
      </c>
      <c r="AU328">
        <v>1194</v>
      </c>
      <c r="AV328">
        <v>5097</v>
      </c>
      <c r="AW328">
        <v>0</v>
      </c>
      <c r="AX328">
        <v>0</v>
      </c>
      <c r="AY328">
        <v>728</v>
      </c>
      <c r="AZ328">
        <v>9715</v>
      </c>
      <c r="BA328">
        <v>0</v>
      </c>
      <c r="BB328">
        <v>680</v>
      </c>
      <c r="BC328">
        <v>29535</v>
      </c>
      <c r="BD328">
        <v>121920399</v>
      </c>
      <c r="BE328">
        <v>22505239</v>
      </c>
      <c r="BF328">
        <v>22306043</v>
      </c>
      <c r="BG328">
        <v>44122454</v>
      </c>
      <c r="BH328">
        <v>0</v>
      </c>
      <c r="BI328">
        <v>0</v>
      </c>
      <c r="BJ328">
        <v>5543559</v>
      </c>
      <c r="BK328">
        <v>86618716</v>
      </c>
      <c r="BL328">
        <v>0</v>
      </c>
      <c r="BM328">
        <v>2513164</v>
      </c>
      <c r="BN328">
        <v>305529574</v>
      </c>
      <c r="BO328">
        <v>48536747</v>
      </c>
      <c r="BP328">
        <v>5757784</v>
      </c>
      <c r="BQ328">
        <v>3145230</v>
      </c>
      <c r="BR328">
        <v>17229295</v>
      </c>
      <c r="BS328">
        <v>0</v>
      </c>
      <c r="BT328">
        <v>0</v>
      </c>
      <c r="BU328">
        <v>2625133</v>
      </c>
      <c r="BV328">
        <v>41486631</v>
      </c>
      <c r="BW328">
        <v>0</v>
      </c>
      <c r="BX328">
        <v>2965372</v>
      </c>
      <c r="BY328">
        <v>121746192</v>
      </c>
      <c r="BZ328">
        <v>3418206</v>
      </c>
      <c r="CA328">
        <v>135630721</v>
      </c>
      <c r="CB328">
        <v>22464615</v>
      </c>
      <c r="CC328">
        <v>19190398</v>
      </c>
      <c r="CD328">
        <v>47916370</v>
      </c>
      <c r="CE328">
        <v>0</v>
      </c>
      <c r="CF328">
        <v>0</v>
      </c>
      <c r="CG328">
        <v>0</v>
      </c>
      <c r="CH328">
        <v>4807375</v>
      </c>
      <c r="CI328">
        <v>27326249</v>
      </c>
      <c r="CJ328">
        <v>0</v>
      </c>
      <c r="CK328">
        <v>1745259</v>
      </c>
      <c r="CL328">
        <v>0</v>
      </c>
      <c r="CM328">
        <v>0</v>
      </c>
      <c r="CN328">
        <v>0</v>
      </c>
      <c r="CO328">
        <v>1369634</v>
      </c>
      <c r="CP328">
        <v>263868827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33459142</v>
      </c>
      <c r="CW328">
        <v>5798408</v>
      </c>
      <c r="CX328">
        <v>6260876</v>
      </c>
      <c r="CY328">
        <v>13435378</v>
      </c>
      <c r="CZ328">
        <v>0</v>
      </c>
      <c r="DA328">
        <v>0</v>
      </c>
      <c r="DB328">
        <v>3361317</v>
      </c>
      <c r="DC328">
        <v>99411816</v>
      </c>
      <c r="DD328">
        <v>0</v>
      </c>
      <c r="DE328">
        <v>1680002</v>
      </c>
      <c r="DF328">
        <v>163406939</v>
      </c>
      <c r="DG328">
        <v>5150819</v>
      </c>
      <c r="DH328">
        <v>152148444</v>
      </c>
      <c r="DI328">
        <v>8557471</v>
      </c>
      <c r="DJ328">
        <v>9340769</v>
      </c>
      <c r="DK328">
        <v>0</v>
      </c>
      <c r="DL328">
        <v>0</v>
      </c>
      <c r="DM328">
        <v>0</v>
      </c>
      <c r="DN328">
        <v>0</v>
      </c>
      <c r="DO328">
        <v>22148665</v>
      </c>
      <c r="DP328">
        <v>684164717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0</v>
      </c>
      <c r="EC328">
        <v>0</v>
      </c>
    </row>
    <row r="329" spans="1:133" x14ac:dyDescent="0.3">
      <c r="A329">
        <v>106430883</v>
      </c>
      <c r="B329" t="s">
        <v>1602</v>
      </c>
      <c r="C329">
        <v>20172</v>
      </c>
      <c r="D329" s="1">
        <v>42826</v>
      </c>
      <c r="E329" s="1">
        <v>42916</v>
      </c>
      <c r="F329" t="s">
        <v>134</v>
      </c>
      <c r="G329" t="s">
        <v>386</v>
      </c>
      <c r="H329">
        <v>7</v>
      </c>
      <c r="I329">
        <v>431</v>
      </c>
      <c r="J329" t="s">
        <v>213</v>
      </c>
      <c r="K329" t="s">
        <v>137</v>
      </c>
      <c r="L329" t="s">
        <v>214</v>
      </c>
      <c r="M329" t="s">
        <v>1603</v>
      </c>
      <c r="N329" t="s">
        <v>1604</v>
      </c>
      <c r="O329" t="s">
        <v>500</v>
      </c>
      <c r="P329">
        <v>95128</v>
      </c>
      <c r="Q329" t="s">
        <v>1605</v>
      </c>
      <c r="R329">
        <v>574</v>
      </c>
      <c r="S329">
        <v>554</v>
      </c>
      <c r="T329">
        <v>364</v>
      </c>
      <c r="U329">
        <v>778</v>
      </c>
      <c r="V329">
        <v>317</v>
      </c>
      <c r="W329">
        <v>1308</v>
      </c>
      <c r="X329">
        <v>2271</v>
      </c>
      <c r="Y329">
        <v>102</v>
      </c>
      <c r="Z329">
        <v>4</v>
      </c>
      <c r="AA329">
        <v>66</v>
      </c>
      <c r="AB329">
        <v>605</v>
      </c>
      <c r="AC329">
        <v>156</v>
      </c>
      <c r="AD329">
        <v>0</v>
      </c>
      <c r="AE329">
        <v>5607</v>
      </c>
      <c r="AF329">
        <v>0</v>
      </c>
      <c r="AG329">
        <v>6097</v>
      </c>
      <c r="AH329">
        <v>2175</v>
      </c>
      <c r="AI329">
        <v>7971</v>
      </c>
      <c r="AJ329">
        <v>10452</v>
      </c>
      <c r="AK329">
        <v>348</v>
      </c>
      <c r="AL329">
        <v>12</v>
      </c>
      <c r="AM329">
        <v>700</v>
      </c>
      <c r="AN329">
        <v>3824</v>
      </c>
      <c r="AO329">
        <v>557</v>
      </c>
      <c r="AP329">
        <v>0</v>
      </c>
      <c r="AQ329">
        <v>32136</v>
      </c>
      <c r="AR329">
        <v>0</v>
      </c>
      <c r="AS329">
        <v>23073</v>
      </c>
      <c r="AT329">
        <v>8426</v>
      </c>
      <c r="AU329">
        <v>40802</v>
      </c>
      <c r="AV329">
        <v>101924</v>
      </c>
      <c r="AW329">
        <v>4594</v>
      </c>
      <c r="AX329">
        <v>457</v>
      </c>
      <c r="AY329">
        <v>2678</v>
      </c>
      <c r="AZ329">
        <v>22108</v>
      </c>
      <c r="BA329">
        <v>5325</v>
      </c>
      <c r="BB329">
        <v>0</v>
      </c>
      <c r="BC329">
        <v>209387</v>
      </c>
      <c r="BD329">
        <v>87371621</v>
      </c>
      <c r="BE329">
        <v>29669808</v>
      </c>
      <c r="BF329">
        <v>133870580</v>
      </c>
      <c r="BG329">
        <v>192312306</v>
      </c>
      <c r="BH329">
        <v>7261717</v>
      </c>
      <c r="BI329">
        <v>204696</v>
      </c>
      <c r="BJ329">
        <v>25661069</v>
      </c>
      <c r="BK329">
        <v>70284144</v>
      </c>
      <c r="BL329">
        <v>9273714</v>
      </c>
      <c r="BM329">
        <v>0</v>
      </c>
      <c r="BN329">
        <v>555909655</v>
      </c>
      <c r="BO329">
        <v>89824323</v>
      </c>
      <c r="BP329">
        <v>26335985</v>
      </c>
      <c r="BQ329">
        <v>87059967</v>
      </c>
      <c r="BR329">
        <v>200199120</v>
      </c>
      <c r="BS329">
        <v>13587053</v>
      </c>
      <c r="BT329">
        <v>145388</v>
      </c>
      <c r="BU329">
        <v>17129410</v>
      </c>
      <c r="BV329">
        <v>51590311</v>
      </c>
      <c r="BW329">
        <v>15390027</v>
      </c>
      <c r="BX329">
        <v>0</v>
      </c>
      <c r="BY329">
        <v>501261584</v>
      </c>
      <c r="BZ329">
        <v>273316</v>
      </c>
      <c r="CA329">
        <v>150456007</v>
      </c>
      <c r="CB329">
        <v>46311638</v>
      </c>
      <c r="CC329">
        <v>201667635</v>
      </c>
      <c r="CD329">
        <v>202989322</v>
      </c>
      <c r="CE329">
        <v>-31879054</v>
      </c>
      <c r="CF329">
        <v>17442461</v>
      </c>
      <c r="CG329">
        <v>448561</v>
      </c>
      <c r="CH329">
        <v>29029214</v>
      </c>
      <c r="CI329">
        <v>91760069</v>
      </c>
      <c r="CJ329">
        <v>0</v>
      </c>
      <c r="CK329">
        <v>19551185</v>
      </c>
      <c r="CL329">
        <v>0</v>
      </c>
      <c r="CM329">
        <v>0</v>
      </c>
      <c r="CN329">
        <v>0</v>
      </c>
      <c r="CO329">
        <v>0</v>
      </c>
      <c r="CP329">
        <v>728050354</v>
      </c>
      <c r="CQ329">
        <v>0</v>
      </c>
      <c r="CR329">
        <v>59178529</v>
      </c>
      <c r="CS329">
        <v>170163</v>
      </c>
      <c r="CT329">
        <v>0</v>
      </c>
      <c r="CU329">
        <v>59348692</v>
      </c>
      <c r="CV329">
        <v>26564073</v>
      </c>
      <c r="CW329">
        <v>9301535</v>
      </c>
      <c r="CX329">
        <v>50919835</v>
      </c>
      <c r="CY329">
        <v>248690094</v>
      </c>
      <c r="CZ329">
        <v>3362955</v>
      </c>
      <c r="DA329">
        <v>71685</v>
      </c>
      <c r="DB329">
        <v>13730735</v>
      </c>
      <c r="DC329">
        <v>28760529</v>
      </c>
      <c r="DD329">
        <v>7068136</v>
      </c>
      <c r="DE329">
        <v>0</v>
      </c>
      <c r="DF329">
        <v>388469577</v>
      </c>
      <c r="DG329">
        <v>22078500</v>
      </c>
      <c r="DH329">
        <v>423483137</v>
      </c>
      <c r="DI329">
        <v>0</v>
      </c>
      <c r="DJ329">
        <v>3877621</v>
      </c>
      <c r="DK329">
        <v>0</v>
      </c>
      <c r="DL329">
        <v>0</v>
      </c>
      <c r="DM329">
        <v>0</v>
      </c>
      <c r="DN329">
        <v>0</v>
      </c>
      <c r="DO329">
        <v>24154797</v>
      </c>
      <c r="DP329">
        <v>1282266531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</row>
    <row r="330" spans="1:133" x14ac:dyDescent="0.3">
      <c r="A330">
        <v>106190687</v>
      </c>
      <c r="B330" t="s">
        <v>2235</v>
      </c>
      <c r="C330">
        <v>20172</v>
      </c>
      <c r="D330" s="1">
        <v>42826</v>
      </c>
      <c r="E330" s="1">
        <v>42916</v>
      </c>
      <c r="F330" t="s">
        <v>134</v>
      </c>
      <c r="G330" t="s">
        <v>170</v>
      </c>
      <c r="H330">
        <v>11</v>
      </c>
      <c r="I330">
        <v>927</v>
      </c>
      <c r="J330" t="s">
        <v>164</v>
      </c>
      <c r="K330" t="s">
        <v>137</v>
      </c>
      <c r="L330" t="s">
        <v>214</v>
      </c>
      <c r="M330" t="s">
        <v>1607</v>
      </c>
      <c r="N330" t="s">
        <v>1608</v>
      </c>
      <c r="O330" t="s">
        <v>1457</v>
      </c>
      <c r="P330">
        <v>90404</v>
      </c>
      <c r="Q330" t="s">
        <v>2959</v>
      </c>
      <c r="R330">
        <v>265</v>
      </c>
      <c r="S330">
        <v>265</v>
      </c>
      <c r="T330">
        <v>265</v>
      </c>
      <c r="U330">
        <v>1284</v>
      </c>
      <c r="V330">
        <v>439</v>
      </c>
      <c r="W330">
        <v>316</v>
      </c>
      <c r="X330">
        <v>271</v>
      </c>
      <c r="Y330">
        <v>0</v>
      </c>
      <c r="Z330">
        <v>0</v>
      </c>
      <c r="AA330">
        <v>25</v>
      </c>
      <c r="AB330">
        <v>1466</v>
      </c>
      <c r="AC330">
        <v>5</v>
      </c>
      <c r="AD330">
        <v>48</v>
      </c>
      <c r="AE330">
        <v>3854</v>
      </c>
      <c r="AF330">
        <v>0</v>
      </c>
      <c r="AG330">
        <v>6425</v>
      </c>
      <c r="AH330">
        <v>2274</v>
      </c>
      <c r="AI330">
        <v>1642</v>
      </c>
      <c r="AJ330">
        <v>1379</v>
      </c>
      <c r="AK330">
        <v>0</v>
      </c>
      <c r="AL330">
        <v>0</v>
      </c>
      <c r="AM330">
        <v>188</v>
      </c>
      <c r="AN330">
        <v>6246</v>
      </c>
      <c r="AO330">
        <v>21</v>
      </c>
      <c r="AP330">
        <v>203</v>
      </c>
      <c r="AQ330">
        <v>18378</v>
      </c>
      <c r="AR330">
        <v>0</v>
      </c>
      <c r="AS330">
        <v>10664</v>
      </c>
      <c r="AT330">
        <v>4944</v>
      </c>
      <c r="AU330">
        <v>1134</v>
      </c>
      <c r="AV330">
        <v>3323</v>
      </c>
      <c r="AW330">
        <v>396</v>
      </c>
      <c r="AX330">
        <v>0</v>
      </c>
      <c r="AY330">
        <v>177</v>
      </c>
      <c r="AZ330">
        <v>24604</v>
      </c>
      <c r="BA330">
        <v>119</v>
      </c>
      <c r="BB330">
        <v>1493</v>
      </c>
      <c r="BC330">
        <v>46854</v>
      </c>
      <c r="BD330">
        <v>76054617</v>
      </c>
      <c r="BE330">
        <v>5587622</v>
      </c>
      <c r="BF330">
        <v>15846203</v>
      </c>
      <c r="BG330">
        <v>15900290</v>
      </c>
      <c r="BH330">
        <v>0</v>
      </c>
      <c r="BI330">
        <v>0</v>
      </c>
      <c r="BJ330">
        <v>1834681</v>
      </c>
      <c r="BK330">
        <v>93668921</v>
      </c>
      <c r="BL330">
        <v>162833</v>
      </c>
      <c r="BM330">
        <v>1571426</v>
      </c>
      <c r="BN330">
        <v>210626593</v>
      </c>
      <c r="BO330">
        <v>24197028</v>
      </c>
      <c r="BP330">
        <v>969614</v>
      </c>
      <c r="BQ330">
        <v>2596432</v>
      </c>
      <c r="BR330">
        <v>6327767</v>
      </c>
      <c r="BS330">
        <v>284892</v>
      </c>
      <c r="BT330">
        <v>0</v>
      </c>
      <c r="BU330">
        <v>640167</v>
      </c>
      <c r="BV330">
        <v>58341906</v>
      </c>
      <c r="BW330">
        <v>212256</v>
      </c>
      <c r="BX330">
        <v>2667646</v>
      </c>
      <c r="BY330">
        <v>96237708</v>
      </c>
      <c r="BZ330">
        <v>542847</v>
      </c>
      <c r="CA330">
        <v>80597538</v>
      </c>
      <c r="CB330">
        <v>3703697</v>
      </c>
      <c r="CC330">
        <v>309700</v>
      </c>
      <c r="CD330">
        <v>18604100</v>
      </c>
      <c r="CE330">
        <v>0</v>
      </c>
      <c r="CF330">
        <v>151980</v>
      </c>
      <c r="CG330">
        <v>0</v>
      </c>
      <c r="CH330">
        <v>1397637</v>
      </c>
      <c r="CI330">
        <v>63141727</v>
      </c>
      <c r="CJ330">
        <v>0</v>
      </c>
      <c r="CK330">
        <v>375089</v>
      </c>
      <c r="CL330">
        <v>0</v>
      </c>
      <c r="CM330">
        <v>0</v>
      </c>
      <c r="CN330">
        <v>0</v>
      </c>
      <c r="CO330">
        <v>2020548</v>
      </c>
      <c r="CP330">
        <v>170844863</v>
      </c>
      <c r="CQ330">
        <v>192142</v>
      </c>
      <c r="CR330">
        <v>965153</v>
      </c>
      <c r="CS330">
        <v>0</v>
      </c>
      <c r="CT330">
        <v>3051146</v>
      </c>
      <c r="CU330">
        <v>4208441</v>
      </c>
      <c r="CV330">
        <v>19654107</v>
      </c>
      <c r="CW330">
        <v>3045681</v>
      </c>
      <c r="CX330">
        <v>18132935</v>
      </c>
      <c r="CY330">
        <v>4589110</v>
      </c>
      <c r="CZ330">
        <v>132912</v>
      </c>
      <c r="DA330">
        <v>0</v>
      </c>
      <c r="DB330">
        <v>1077211</v>
      </c>
      <c r="DC330">
        <v>91920246</v>
      </c>
      <c r="DD330">
        <v>0</v>
      </c>
      <c r="DE330">
        <v>1675677</v>
      </c>
      <c r="DF330">
        <v>140227879</v>
      </c>
      <c r="DG330">
        <v>7484233</v>
      </c>
      <c r="DH330">
        <v>125127746</v>
      </c>
      <c r="DI330">
        <v>0</v>
      </c>
      <c r="DJ330">
        <v>-5919400</v>
      </c>
      <c r="DK330">
        <v>0</v>
      </c>
      <c r="DL330">
        <v>0</v>
      </c>
      <c r="DM330">
        <v>0</v>
      </c>
      <c r="DN330">
        <v>0</v>
      </c>
      <c r="DO330">
        <v>5690162</v>
      </c>
      <c r="DP330">
        <v>667542040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0</v>
      </c>
    </row>
    <row r="331" spans="1:133" x14ac:dyDescent="0.3">
      <c r="A331">
        <v>106491064</v>
      </c>
      <c r="B331" t="s">
        <v>1610</v>
      </c>
      <c r="C331">
        <v>20172</v>
      </c>
      <c r="D331" s="1">
        <v>42826</v>
      </c>
      <c r="E331" s="1">
        <v>42916</v>
      </c>
      <c r="F331" t="s">
        <v>134</v>
      </c>
      <c r="G331" t="s">
        <v>228</v>
      </c>
      <c r="H331">
        <v>3</v>
      </c>
      <c r="I331">
        <v>401</v>
      </c>
      <c r="J331" t="s">
        <v>145</v>
      </c>
      <c r="K331" t="s">
        <v>137</v>
      </c>
      <c r="L331" t="s">
        <v>157</v>
      </c>
      <c r="M331" t="s">
        <v>1611</v>
      </c>
      <c r="N331" t="s">
        <v>1612</v>
      </c>
      <c r="O331" t="s">
        <v>231</v>
      </c>
      <c r="P331">
        <v>95405</v>
      </c>
      <c r="Q331" t="s">
        <v>1613</v>
      </c>
      <c r="R331">
        <v>284</v>
      </c>
      <c r="S331">
        <v>284</v>
      </c>
      <c r="T331">
        <v>204</v>
      </c>
      <c r="U331">
        <v>1311</v>
      </c>
      <c r="V331">
        <v>94</v>
      </c>
      <c r="W331">
        <v>224</v>
      </c>
      <c r="X331">
        <v>605</v>
      </c>
      <c r="Y331">
        <v>0</v>
      </c>
      <c r="Z331">
        <v>0</v>
      </c>
      <c r="AA331">
        <v>159</v>
      </c>
      <c r="AB331">
        <v>458</v>
      </c>
      <c r="AC331">
        <v>4</v>
      </c>
      <c r="AD331">
        <v>164</v>
      </c>
      <c r="AE331">
        <v>3019</v>
      </c>
      <c r="AF331">
        <v>0</v>
      </c>
      <c r="AG331">
        <v>7668</v>
      </c>
      <c r="AH331">
        <v>553</v>
      </c>
      <c r="AI331">
        <v>1313</v>
      </c>
      <c r="AJ331">
        <v>3542</v>
      </c>
      <c r="AK331">
        <v>0</v>
      </c>
      <c r="AL331">
        <v>0</v>
      </c>
      <c r="AM331">
        <v>929</v>
      </c>
      <c r="AN331">
        <v>2684</v>
      </c>
      <c r="AO331">
        <v>25</v>
      </c>
      <c r="AP331">
        <v>962</v>
      </c>
      <c r="AQ331">
        <v>17676</v>
      </c>
      <c r="AR331">
        <v>0</v>
      </c>
      <c r="AS331">
        <v>25008</v>
      </c>
      <c r="AT331">
        <v>2328</v>
      </c>
      <c r="AU331">
        <v>2081</v>
      </c>
      <c r="AV331">
        <v>12983</v>
      </c>
      <c r="AW331">
        <v>0</v>
      </c>
      <c r="AX331">
        <v>0</v>
      </c>
      <c r="AY331">
        <v>1670</v>
      </c>
      <c r="AZ331">
        <v>14671</v>
      </c>
      <c r="BA331">
        <v>109</v>
      </c>
      <c r="BB331">
        <v>5148</v>
      </c>
      <c r="BC331">
        <v>63998</v>
      </c>
      <c r="BD331">
        <v>171420647</v>
      </c>
      <c r="BE331">
        <v>12362678</v>
      </c>
      <c r="BF331">
        <v>29358036</v>
      </c>
      <c r="BG331">
        <v>79196041</v>
      </c>
      <c r="BH331">
        <v>0</v>
      </c>
      <c r="BI331">
        <v>0</v>
      </c>
      <c r="BJ331">
        <v>20779223</v>
      </c>
      <c r="BK331">
        <v>59998255</v>
      </c>
      <c r="BL331">
        <v>569586</v>
      </c>
      <c r="BM331">
        <v>21498122</v>
      </c>
      <c r="BN331">
        <v>395182588</v>
      </c>
      <c r="BO331">
        <v>107447800</v>
      </c>
      <c r="BP331">
        <v>10003841</v>
      </c>
      <c r="BQ331">
        <v>8942281</v>
      </c>
      <c r="BR331">
        <v>55783814</v>
      </c>
      <c r="BS331">
        <v>0</v>
      </c>
      <c r="BT331">
        <v>0</v>
      </c>
      <c r="BU331">
        <v>7174741</v>
      </c>
      <c r="BV331">
        <v>63036671</v>
      </c>
      <c r="BW331">
        <v>470369</v>
      </c>
      <c r="BX331">
        <v>22117322</v>
      </c>
      <c r="BY331">
        <v>274976839</v>
      </c>
      <c r="BZ331">
        <v>-515956</v>
      </c>
      <c r="CA331">
        <v>241005963</v>
      </c>
      <c r="CB331">
        <v>20102944</v>
      </c>
      <c r="CC331">
        <v>15096961</v>
      </c>
      <c r="CD331">
        <v>133250292</v>
      </c>
      <c r="CE331">
        <v>0</v>
      </c>
      <c r="CF331">
        <v>0</v>
      </c>
      <c r="CG331">
        <v>0</v>
      </c>
      <c r="CH331">
        <v>9464704</v>
      </c>
      <c r="CI331">
        <v>89159688</v>
      </c>
      <c r="CJ331">
        <v>0</v>
      </c>
      <c r="CK331">
        <v>6849460</v>
      </c>
      <c r="CL331">
        <v>0</v>
      </c>
      <c r="CM331">
        <v>0</v>
      </c>
      <c r="CN331">
        <v>0</v>
      </c>
      <c r="CO331">
        <v>34537226</v>
      </c>
      <c r="CP331">
        <v>548951282</v>
      </c>
      <c r="CQ331">
        <v>0</v>
      </c>
      <c r="CR331">
        <v>0</v>
      </c>
      <c r="CS331">
        <v>0</v>
      </c>
      <c r="CT331">
        <v>6782086</v>
      </c>
      <c r="CU331">
        <v>6782086</v>
      </c>
      <c r="CV331">
        <v>37862483</v>
      </c>
      <c r="CW331">
        <v>2263575</v>
      </c>
      <c r="CX331">
        <v>23203356</v>
      </c>
      <c r="CY331">
        <v>1729562</v>
      </c>
      <c r="CZ331">
        <v>0</v>
      </c>
      <c r="DA331">
        <v>0</v>
      </c>
      <c r="DB331">
        <v>18489260</v>
      </c>
      <c r="DC331">
        <v>40657324</v>
      </c>
      <c r="DD331">
        <v>1039955</v>
      </c>
      <c r="DE331">
        <v>2744716</v>
      </c>
      <c r="DF331">
        <v>127990231</v>
      </c>
      <c r="DG331">
        <v>1723247</v>
      </c>
      <c r="DH331">
        <v>123715770</v>
      </c>
      <c r="DI331">
        <v>1029238</v>
      </c>
      <c r="DJ331">
        <v>3108119</v>
      </c>
      <c r="DK331">
        <v>0</v>
      </c>
      <c r="DL331">
        <v>0</v>
      </c>
      <c r="DM331">
        <v>0</v>
      </c>
      <c r="DN331">
        <v>0</v>
      </c>
      <c r="DO331">
        <v>11592366</v>
      </c>
      <c r="DP331">
        <v>219655843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</row>
    <row r="332" spans="1:133" x14ac:dyDescent="0.3">
      <c r="A332">
        <v>106420522</v>
      </c>
      <c r="B332" t="s">
        <v>1614</v>
      </c>
      <c r="C332">
        <v>20172</v>
      </c>
      <c r="D332" s="1">
        <v>42826</v>
      </c>
      <c r="E332" s="1">
        <v>42916</v>
      </c>
      <c r="F332" t="s">
        <v>134</v>
      </c>
      <c r="G332" t="s">
        <v>703</v>
      </c>
      <c r="H332">
        <v>10</v>
      </c>
      <c r="I332">
        <v>805</v>
      </c>
      <c r="J332" t="s">
        <v>164</v>
      </c>
      <c r="K332" t="s">
        <v>137</v>
      </c>
      <c r="L332" t="s">
        <v>138</v>
      </c>
      <c r="M332" t="s">
        <v>704</v>
      </c>
      <c r="N332" t="s">
        <v>1615</v>
      </c>
      <c r="O332" t="s">
        <v>1616</v>
      </c>
      <c r="P332">
        <v>93463</v>
      </c>
      <c r="Q332" t="s">
        <v>1601</v>
      </c>
      <c r="R332">
        <v>11</v>
      </c>
      <c r="S332">
        <v>11</v>
      </c>
      <c r="T332">
        <v>11</v>
      </c>
      <c r="U332">
        <v>55</v>
      </c>
      <c r="V332">
        <v>6</v>
      </c>
      <c r="W332">
        <v>0</v>
      </c>
      <c r="X332">
        <v>2</v>
      </c>
      <c r="Y332">
        <v>0</v>
      </c>
      <c r="Z332">
        <v>0</v>
      </c>
      <c r="AA332">
        <v>0</v>
      </c>
      <c r="AB332">
        <v>7</v>
      </c>
      <c r="AC332">
        <v>0</v>
      </c>
      <c r="AD332">
        <v>0</v>
      </c>
      <c r="AE332">
        <v>70</v>
      </c>
      <c r="AF332">
        <v>0</v>
      </c>
      <c r="AG332">
        <v>153</v>
      </c>
      <c r="AH332">
        <v>9</v>
      </c>
      <c r="AI332">
        <v>0</v>
      </c>
      <c r="AJ332">
        <v>8</v>
      </c>
      <c r="AK332">
        <v>0</v>
      </c>
      <c r="AL332">
        <v>0</v>
      </c>
      <c r="AM332">
        <v>0</v>
      </c>
      <c r="AN332">
        <v>17</v>
      </c>
      <c r="AO332">
        <v>0</v>
      </c>
      <c r="AP332">
        <v>0</v>
      </c>
      <c r="AQ332">
        <v>187</v>
      </c>
      <c r="AR332">
        <v>0</v>
      </c>
      <c r="AS332">
        <v>2923</v>
      </c>
      <c r="AT332">
        <v>117</v>
      </c>
      <c r="AU332">
        <v>55</v>
      </c>
      <c r="AV332">
        <v>389</v>
      </c>
      <c r="AW332">
        <v>0</v>
      </c>
      <c r="AX332">
        <v>0</v>
      </c>
      <c r="AY332">
        <v>41</v>
      </c>
      <c r="AZ332">
        <v>1674</v>
      </c>
      <c r="BA332">
        <v>0</v>
      </c>
      <c r="BB332">
        <v>52</v>
      </c>
      <c r="BC332">
        <v>5251</v>
      </c>
      <c r="BD332">
        <v>1552822</v>
      </c>
      <c r="BE332">
        <v>161588</v>
      </c>
      <c r="BF332">
        <v>0</v>
      </c>
      <c r="BG332">
        <v>66967</v>
      </c>
      <c r="BH332">
        <v>0</v>
      </c>
      <c r="BI332">
        <v>0</v>
      </c>
      <c r="BJ332">
        <v>0</v>
      </c>
      <c r="BK332">
        <v>172469</v>
      </c>
      <c r="BL332">
        <v>0</v>
      </c>
      <c r="BM332">
        <v>0</v>
      </c>
      <c r="BN332">
        <v>1953846</v>
      </c>
      <c r="BO332">
        <v>5259338</v>
      </c>
      <c r="BP332">
        <v>533331</v>
      </c>
      <c r="BQ332">
        <v>156812</v>
      </c>
      <c r="BR332">
        <v>1452669</v>
      </c>
      <c r="BS332">
        <v>0</v>
      </c>
      <c r="BT332">
        <v>0</v>
      </c>
      <c r="BU332">
        <v>230939</v>
      </c>
      <c r="BV332">
        <v>4224635</v>
      </c>
      <c r="BW332">
        <v>0</v>
      </c>
      <c r="BX332">
        <v>255391</v>
      </c>
      <c r="BY332">
        <v>12113115</v>
      </c>
      <c r="BZ332">
        <v>228646</v>
      </c>
      <c r="CA332">
        <v>4778625</v>
      </c>
      <c r="CB332">
        <v>496212</v>
      </c>
      <c r="CC332">
        <v>138437</v>
      </c>
      <c r="CD332">
        <v>1228859</v>
      </c>
      <c r="CE332">
        <v>0</v>
      </c>
      <c r="CF332">
        <v>0</v>
      </c>
      <c r="CG332">
        <v>0</v>
      </c>
      <c r="CH332">
        <v>138167</v>
      </c>
      <c r="CI332">
        <v>1160338</v>
      </c>
      <c r="CJ332">
        <v>0</v>
      </c>
      <c r="CK332">
        <v>34643</v>
      </c>
      <c r="CL332">
        <v>0</v>
      </c>
      <c r="CM332">
        <v>0</v>
      </c>
      <c r="CN332">
        <v>0</v>
      </c>
      <c r="CO332">
        <v>127695</v>
      </c>
      <c r="CP332">
        <v>8331622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1942077</v>
      </c>
      <c r="CW332">
        <v>198707</v>
      </c>
      <c r="CX332">
        <v>18375</v>
      </c>
      <c r="CY332">
        <v>290777</v>
      </c>
      <c r="CZ332">
        <v>0</v>
      </c>
      <c r="DA332">
        <v>0</v>
      </c>
      <c r="DB332">
        <v>92772</v>
      </c>
      <c r="DC332">
        <v>3145308</v>
      </c>
      <c r="DD332">
        <v>0</v>
      </c>
      <c r="DE332">
        <v>47323</v>
      </c>
      <c r="DF332">
        <v>5735339</v>
      </c>
      <c r="DG332">
        <v>56454</v>
      </c>
      <c r="DH332">
        <v>4164763</v>
      </c>
      <c r="DI332">
        <v>114945</v>
      </c>
      <c r="DJ332">
        <v>405081</v>
      </c>
      <c r="DK332">
        <v>0</v>
      </c>
      <c r="DL332">
        <v>0</v>
      </c>
      <c r="DM332">
        <v>0</v>
      </c>
      <c r="DN332">
        <v>0</v>
      </c>
      <c r="DO332">
        <v>189387</v>
      </c>
      <c r="DP332">
        <v>13389091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0</v>
      </c>
    </row>
    <row r="333" spans="1:133" x14ac:dyDescent="0.3">
      <c r="A333">
        <v>106371256</v>
      </c>
      <c r="B333" t="s">
        <v>1617</v>
      </c>
      <c r="C333">
        <v>20172</v>
      </c>
      <c r="D333" s="1">
        <v>42826</v>
      </c>
      <c r="E333" s="1">
        <v>42916</v>
      </c>
      <c r="F333" t="s">
        <v>134</v>
      </c>
      <c r="G333" t="s">
        <v>186</v>
      </c>
      <c r="H333">
        <v>14</v>
      </c>
      <c r="I333">
        <v>1416</v>
      </c>
      <c r="J333" t="s">
        <v>164</v>
      </c>
      <c r="K333" t="s">
        <v>137</v>
      </c>
      <c r="L333" t="s">
        <v>157</v>
      </c>
      <c r="M333" t="s">
        <v>1618</v>
      </c>
      <c r="N333" t="s">
        <v>1619</v>
      </c>
      <c r="O333" t="s">
        <v>1620</v>
      </c>
      <c r="P333">
        <v>92037</v>
      </c>
      <c r="Q333" t="s">
        <v>1621</v>
      </c>
      <c r="R333">
        <v>173</v>
      </c>
      <c r="S333">
        <v>150</v>
      </c>
      <c r="T333">
        <v>90</v>
      </c>
      <c r="U333">
        <v>681</v>
      </c>
      <c r="V333">
        <v>550</v>
      </c>
      <c r="W333">
        <v>15</v>
      </c>
      <c r="X333">
        <v>9</v>
      </c>
      <c r="Y333">
        <v>0</v>
      </c>
      <c r="Z333">
        <v>0</v>
      </c>
      <c r="AA333">
        <v>24</v>
      </c>
      <c r="AB333">
        <v>794</v>
      </c>
      <c r="AC333">
        <v>3</v>
      </c>
      <c r="AD333">
        <v>15</v>
      </c>
      <c r="AE333">
        <v>2091</v>
      </c>
      <c r="AF333">
        <v>0</v>
      </c>
      <c r="AG333">
        <v>2292</v>
      </c>
      <c r="AH333">
        <v>1777</v>
      </c>
      <c r="AI333">
        <v>295</v>
      </c>
      <c r="AJ333">
        <v>46</v>
      </c>
      <c r="AK333">
        <v>0</v>
      </c>
      <c r="AL333">
        <v>0</v>
      </c>
      <c r="AM333">
        <v>190</v>
      </c>
      <c r="AN333">
        <v>2771</v>
      </c>
      <c r="AO333">
        <v>34</v>
      </c>
      <c r="AP333">
        <v>152</v>
      </c>
      <c r="AQ333">
        <v>7557</v>
      </c>
      <c r="AR333">
        <v>0</v>
      </c>
      <c r="AS333">
        <v>5209</v>
      </c>
      <c r="AT333">
        <v>3384</v>
      </c>
      <c r="AU333">
        <v>42</v>
      </c>
      <c r="AV333">
        <v>23</v>
      </c>
      <c r="AW333">
        <v>0</v>
      </c>
      <c r="AX333">
        <v>0</v>
      </c>
      <c r="AY333">
        <v>229</v>
      </c>
      <c r="AZ333">
        <v>11387</v>
      </c>
      <c r="BA333">
        <v>37</v>
      </c>
      <c r="BB333">
        <v>164</v>
      </c>
      <c r="BC333">
        <v>20475</v>
      </c>
      <c r="BD333">
        <v>75009748</v>
      </c>
      <c r="BE333">
        <v>36774346</v>
      </c>
      <c r="BF333">
        <v>5659444</v>
      </c>
      <c r="BG333">
        <v>1147058</v>
      </c>
      <c r="BH333">
        <v>0</v>
      </c>
      <c r="BI333">
        <v>0</v>
      </c>
      <c r="BJ333">
        <v>1437295</v>
      </c>
      <c r="BK333">
        <v>90230830</v>
      </c>
      <c r="BL333">
        <v>497491</v>
      </c>
      <c r="BM333">
        <v>2195087</v>
      </c>
      <c r="BN333">
        <v>212951299</v>
      </c>
      <c r="BO333">
        <v>33937644</v>
      </c>
      <c r="BP333">
        <v>18304547</v>
      </c>
      <c r="BQ333">
        <v>276655</v>
      </c>
      <c r="BR333">
        <v>54312</v>
      </c>
      <c r="BS333">
        <v>0</v>
      </c>
      <c r="BT333">
        <v>0</v>
      </c>
      <c r="BU333">
        <v>975107</v>
      </c>
      <c r="BV333">
        <v>57269036</v>
      </c>
      <c r="BW333">
        <v>283486</v>
      </c>
      <c r="BX333">
        <v>1250833</v>
      </c>
      <c r="BY333">
        <v>112351620</v>
      </c>
      <c r="BZ333">
        <v>792597</v>
      </c>
      <c r="CA333">
        <v>89750663</v>
      </c>
      <c r="CB333">
        <v>46130343</v>
      </c>
      <c r="CC333">
        <v>5344129</v>
      </c>
      <c r="CD333">
        <v>1150337</v>
      </c>
      <c r="CE333">
        <v>0</v>
      </c>
      <c r="CF333">
        <v>0</v>
      </c>
      <c r="CG333">
        <v>0</v>
      </c>
      <c r="CH333">
        <v>704049</v>
      </c>
      <c r="CI333">
        <v>99168285</v>
      </c>
      <c r="CJ333">
        <v>0</v>
      </c>
      <c r="CK333">
        <v>780977</v>
      </c>
      <c r="CL333">
        <v>0</v>
      </c>
      <c r="CM333">
        <v>0</v>
      </c>
      <c r="CN333">
        <v>0</v>
      </c>
      <c r="CO333">
        <v>2995680</v>
      </c>
      <c r="CP333">
        <v>24681706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19125109</v>
      </c>
      <c r="CW333">
        <v>8826929</v>
      </c>
      <c r="CX333">
        <v>458176</v>
      </c>
      <c r="CY333">
        <v>57165</v>
      </c>
      <c r="CZ333">
        <v>0</v>
      </c>
      <c r="DA333">
        <v>0</v>
      </c>
      <c r="DB333">
        <v>1622774</v>
      </c>
      <c r="DC333">
        <v>47490496</v>
      </c>
      <c r="DD333">
        <v>0</v>
      </c>
      <c r="DE333">
        <v>905210</v>
      </c>
      <c r="DF333">
        <v>78485859</v>
      </c>
      <c r="DG333">
        <v>3336735</v>
      </c>
      <c r="DH333">
        <v>69946227</v>
      </c>
      <c r="DI333">
        <v>707063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1101364</v>
      </c>
      <c r="DP333">
        <v>111962063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</v>
      </c>
      <c r="EB333">
        <v>0</v>
      </c>
      <c r="EC333">
        <v>0</v>
      </c>
    </row>
    <row r="334" spans="1:133" x14ac:dyDescent="0.3">
      <c r="A334">
        <v>106371394</v>
      </c>
      <c r="B334" t="s">
        <v>1622</v>
      </c>
      <c r="C334">
        <v>20172</v>
      </c>
      <c r="D334" s="1">
        <v>42826</v>
      </c>
      <c r="E334" s="1">
        <v>42916</v>
      </c>
      <c r="F334" t="s">
        <v>134</v>
      </c>
      <c r="G334" t="s">
        <v>186</v>
      </c>
      <c r="H334">
        <v>14</v>
      </c>
      <c r="I334">
        <v>1416</v>
      </c>
      <c r="J334" t="s">
        <v>164</v>
      </c>
      <c r="K334" t="s">
        <v>137</v>
      </c>
      <c r="L334" t="s">
        <v>157</v>
      </c>
      <c r="M334" t="s">
        <v>1623</v>
      </c>
      <c r="N334" t="s">
        <v>1624</v>
      </c>
      <c r="O334" t="s">
        <v>1625</v>
      </c>
      <c r="P334">
        <v>92024</v>
      </c>
      <c r="Q334" t="s">
        <v>1626</v>
      </c>
      <c r="R334">
        <v>193</v>
      </c>
      <c r="S334">
        <v>192</v>
      </c>
      <c r="T334">
        <v>152</v>
      </c>
      <c r="U334">
        <v>948</v>
      </c>
      <c r="V334">
        <v>556</v>
      </c>
      <c r="W334">
        <v>125</v>
      </c>
      <c r="X334">
        <v>232</v>
      </c>
      <c r="Y334">
        <v>0</v>
      </c>
      <c r="Z334">
        <v>0</v>
      </c>
      <c r="AA334">
        <v>34</v>
      </c>
      <c r="AB334">
        <v>1016</v>
      </c>
      <c r="AC334">
        <v>18</v>
      </c>
      <c r="AD334">
        <v>6</v>
      </c>
      <c r="AE334">
        <v>2935</v>
      </c>
      <c r="AF334">
        <v>0</v>
      </c>
      <c r="AG334">
        <v>4484</v>
      </c>
      <c r="AH334">
        <v>2354</v>
      </c>
      <c r="AI334">
        <v>797</v>
      </c>
      <c r="AJ334">
        <v>1130</v>
      </c>
      <c r="AK334">
        <v>0</v>
      </c>
      <c r="AL334">
        <v>0</v>
      </c>
      <c r="AM334">
        <v>121</v>
      </c>
      <c r="AN334">
        <v>3763</v>
      </c>
      <c r="AO334">
        <v>103</v>
      </c>
      <c r="AP334">
        <v>34</v>
      </c>
      <c r="AQ334">
        <v>12786</v>
      </c>
      <c r="AR334">
        <v>0</v>
      </c>
      <c r="AS334">
        <v>4587</v>
      </c>
      <c r="AT334">
        <v>2666</v>
      </c>
      <c r="AU334">
        <v>664</v>
      </c>
      <c r="AV334">
        <v>2187</v>
      </c>
      <c r="AW334">
        <v>0</v>
      </c>
      <c r="AX334">
        <v>0</v>
      </c>
      <c r="AY334">
        <v>368</v>
      </c>
      <c r="AZ334">
        <v>9226</v>
      </c>
      <c r="BA334">
        <v>391</v>
      </c>
      <c r="BB334">
        <v>128</v>
      </c>
      <c r="BC334">
        <v>20217</v>
      </c>
      <c r="BD334">
        <v>74952391</v>
      </c>
      <c r="BE334">
        <v>42178898</v>
      </c>
      <c r="BF334">
        <v>10623702</v>
      </c>
      <c r="BG334">
        <v>15360271</v>
      </c>
      <c r="BH334">
        <v>0</v>
      </c>
      <c r="BI334">
        <v>0</v>
      </c>
      <c r="BJ334">
        <v>2114424</v>
      </c>
      <c r="BK334">
        <v>56108430</v>
      </c>
      <c r="BL334">
        <v>1556867</v>
      </c>
      <c r="BM334">
        <v>510262</v>
      </c>
      <c r="BN334">
        <v>203405245</v>
      </c>
      <c r="BO334">
        <v>22748951</v>
      </c>
      <c r="BP334">
        <v>15270436</v>
      </c>
      <c r="BQ334">
        <v>1931384</v>
      </c>
      <c r="BR334">
        <v>8351342</v>
      </c>
      <c r="BS334">
        <v>0</v>
      </c>
      <c r="BT334">
        <v>0</v>
      </c>
      <c r="BU334">
        <v>2170668</v>
      </c>
      <c r="BV334">
        <v>36401888</v>
      </c>
      <c r="BW334">
        <v>1217943</v>
      </c>
      <c r="BX334">
        <v>399179</v>
      </c>
      <c r="BY334">
        <v>88491791</v>
      </c>
      <c r="BZ334">
        <v>1499031</v>
      </c>
      <c r="CA334">
        <v>81892303</v>
      </c>
      <c r="CB334">
        <v>49077192</v>
      </c>
      <c r="CC334">
        <v>10314946</v>
      </c>
      <c r="CD334">
        <v>20785184</v>
      </c>
      <c r="CE334">
        <v>0</v>
      </c>
      <c r="CF334">
        <v>0</v>
      </c>
      <c r="CG334">
        <v>0</v>
      </c>
      <c r="CH334">
        <v>3250254</v>
      </c>
      <c r="CI334">
        <v>53997475</v>
      </c>
      <c r="CJ334">
        <v>0</v>
      </c>
      <c r="CK334">
        <v>2774810</v>
      </c>
      <c r="CL334">
        <v>0</v>
      </c>
      <c r="CM334">
        <v>0</v>
      </c>
      <c r="CN334">
        <v>0</v>
      </c>
      <c r="CO334">
        <v>708123</v>
      </c>
      <c r="CP334">
        <v>224299318</v>
      </c>
      <c r="CQ334">
        <v>0</v>
      </c>
      <c r="CR334">
        <v>0</v>
      </c>
      <c r="CS334">
        <v>0</v>
      </c>
      <c r="CT334">
        <v>49852</v>
      </c>
      <c r="CU334">
        <v>49852</v>
      </c>
      <c r="CV334">
        <v>15762868</v>
      </c>
      <c r="CW334">
        <v>8326806</v>
      </c>
      <c r="CX334">
        <v>2137158</v>
      </c>
      <c r="CY334">
        <v>2893637</v>
      </c>
      <c r="CZ334">
        <v>0</v>
      </c>
      <c r="DA334">
        <v>-3991</v>
      </c>
      <c r="DB334">
        <v>870860</v>
      </c>
      <c r="DC334">
        <v>38390378</v>
      </c>
      <c r="DD334">
        <v>0</v>
      </c>
      <c r="DE334">
        <v>-730146</v>
      </c>
      <c r="DF334">
        <v>67647570</v>
      </c>
      <c r="DG334">
        <v>761924</v>
      </c>
      <c r="DH334">
        <v>65197039</v>
      </c>
      <c r="DI334">
        <v>4495832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2672345</v>
      </c>
      <c r="DP334">
        <v>172859785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0</v>
      </c>
      <c r="EC334">
        <v>0</v>
      </c>
    </row>
    <row r="335" spans="1:133" x14ac:dyDescent="0.3">
      <c r="A335">
        <v>106370771</v>
      </c>
      <c r="B335" t="s">
        <v>1627</v>
      </c>
      <c r="C335">
        <v>20172</v>
      </c>
      <c r="D335" s="1">
        <v>42826</v>
      </c>
      <c r="E335" s="1">
        <v>42916</v>
      </c>
      <c r="F335" t="s">
        <v>134</v>
      </c>
      <c r="G335" t="s">
        <v>186</v>
      </c>
      <c r="H335">
        <v>14</v>
      </c>
      <c r="I335">
        <v>1416</v>
      </c>
      <c r="J335" t="s">
        <v>164</v>
      </c>
      <c r="K335" t="s">
        <v>137</v>
      </c>
      <c r="L335" t="s">
        <v>157</v>
      </c>
      <c r="M335" t="s">
        <v>1628</v>
      </c>
      <c r="N335" t="s">
        <v>1629</v>
      </c>
      <c r="O335" t="s">
        <v>1620</v>
      </c>
      <c r="P335">
        <v>92037</v>
      </c>
      <c r="Q335" t="s">
        <v>1630</v>
      </c>
      <c r="R335">
        <v>432</v>
      </c>
      <c r="S335">
        <v>376</v>
      </c>
      <c r="T335">
        <v>277</v>
      </c>
      <c r="U335">
        <v>1309</v>
      </c>
      <c r="V335">
        <v>618</v>
      </c>
      <c r="W335">
        <v>114</v>
      </c>
      <c r="X335">
        <v>242</v>
      </c>
      <c r="Y335">
        <v>0</v>
      </c>
      <c r="Z335">
        <v>0</v>
      </c>
      <c r="AA335">
        <v>59</v>
      </c>
      <c r="AB335">
        <v>1988</v>
      </c>
      <c r="AC335">
        <v>55</v>
      </c>
      <c r="AD335">
        <v>21</v>
      </c>
      <c r="AE335">
        <v>4406</v>
      </c>
      <c r="AF335">
        <v>0</v>
      </c>
      <c r="AG335">
        <v>7055</v>
      </c>
      <c r="AH335">
        <v>3270</v>
      </c>
      <c r="AI335">
        <v>1307</v>
      </c>
      <c r="AJ335">
        <v>1558</v>
      </c>
      <c r="AK335">
        <v>0</v>
      </c>
      <c r="AL335">
        <v>0</v>
      </c>
      <c r="AM335">
        <v>239</v>
      </c>
      <c r="AN335">
        <v>7695</v>
      </c>
      <c r="AO335">
        <v>144</v>
      </c>
      <c r="AP335">
        <v>57</v>
      </c>
      <c r="AQ335">
        <v>21325</v>
      </c>
      <c r="AR335">
        <v>0</v>
      </c>
      <c r="AS335">
        <v>6234</v>
      </c>
      <c r="AT335">
        <v>1899</v>
      </c>
      <c r="AU335">
        <v>511</v>
      </c>
      <c r="AV335">
        <v>1684</v>
      </c>
      <c r="AW335">
        <v>0</v>
      </c>
      <c r="AX335">
        <v>0</v>
      </c>
      <c r="AY335">
        <v>361</v>
      </c>
      <c r="AZ335">
        <v>13524</v>
      </c>
      <c r="BA335">
        <v>413</v>
      </c>
      <c r="BB335">
        <v>163</v>
      </c>
      <c r="BC335">
        <v>24789</v>
      </c>
      <c r="BD335">
        <v>188219105</v>
      </c>
      <c r="BE335">
        <v>81825170</v>
      </c>
      <c r="BF335">
        <v>28872450</v>
      </c>
      <c r="BG335">
        <v>40523108</v>
      </c>
      <c r="BH335">
        <v>0</v>
      </c>
      <c r="BI335">
        <v>0</v>
      </c>
      <c r="BJ335">
        <v>8654585</v>
      </c>
      <c r="BK335">
        <v>218790129</v>
      </c>
      <c r="BL335">
        <v>3572188</v>
      </c>
      <c r="BM335">
        <v>1405254</v>
      </c>
      <c r="BN335">
        <v>571861989</v>
      </c>
      <c r="BO335">
        <v>73765065</v>
      </c>
      <c r="BP335">
        <v>27017025</v>
      </c>
      <c r="BQ335">
        <v>1897511</v>
      </c>
      <c r="BR335">
        <v>9073441</v>
      </c>
      <c r="BS335">
        <v>0</v>
      </c>
      <c r="BT335">
        <v>0</v>
      </c>
      <c r="BU335">
        <v>2829030</v>
      </c>
      <c r="BV335">
        <v>123324953</v>
      </c>
      <c r="BW335">
        <v>2099375</v>
      </c>
      <c r="BX335">
        <v>825868</v>
      </c>
      <c r="BY335">
        <v>240832268</v>
      </c>
      <c r="BZ335">
        <v>397288</v>
      </c>
      <c r="CA335">
        <v>225181845</v>
      </c>
      <c r="CB335">
        <v>94331759</v>
      </c>
      <c r="CC335">
        <v>27250314</v>
      </c>
      <c r="CD335">
        <v>42440667</v>
      </c>
      <c r="CE335">
        <v>0</v>
      </c>
      <c r="CF335">
        <v>0</v>
      </c>
      <c r="CG335">
        <v>0</v>
      </c>
      <c r="CH335">
        <v>4251229</v>
      </c>
      <c r="CI335">
        <v>239599999</v>
      </c>
      <c r="CJ335">
        <v>0</v>
      </c>
      <c r="CK335">
        <v>5671563</v>
      </c>
      <c r="CL335">
        <v>0</v>
      </c>
      <c r="CM335">
        <v>0</v>
      </c>
      <c r="CN335">
        <v>0</v>
      </c>
      <c r="CO335">
        <v>2785425</v>
      </c>
      <c r="CP335">
        <v>641910089</v>
      </c>
      <c r="CQ335">
        <v>0</v>
      </c>
      <c r="CR335">
        <v>0</v>
      </c>
      <c r="CS335">
        <v>0</v>
      </c>
      <c r="CT335">
        <v>92951</v>
      </c>
      <c r="CU335">
        <v>92951</v>
      </c>
      <c r="CV335">
        <v>36707324</v>
      </c>
      <c r="CW335">
        <v>14471682</v>
      </c>
      <c r="CX335">
        <v>3160870</v>
      </c>
      <c r="CY335">
        <v>7036901</v>
      </c>
      <c r="CZ335">
        <v>4841</v>
      </c>
      <c r="DA335">
        <v>0</v>
      </c>
      <c r="DB335">
        <v>7065476</v>
      </c>
      <c r="DC335">
        <v>102124136</v>
      </c>
      <c r="DD335">
        <v>0</v>
      </c>
      <c r="DE335">
        <v>305889</v>
      </c>
      <c r="DF335">
        <v>170877119</v>
      </c>
      <c r="DG335">
        <v>33325950</v>
      </c>
      <c r="DH335">
        <v>143785845</v>
      </c>
      <c r="DI335">
        <v>2946147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4861617</v>
      </c>
      <c r="DP335">
        <v>548809605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</row>
    <row r="336" spans="1:133" x14ac:dyDescent="0.3">
      <c r="A336">
        <v>106370744</v>
      </c>
      <c r="B336" t="s">
        <v>1631</v>
      </c>
      <c r="C336">
        <v>20172</v>
      </c>
      <c r="D336" s="1">
        <v>42826</v>
      </c>
      <c r="E336" s="1">
        <v>42916</v>
      </c>
      <c r="F336" t="s">
        <v>134</v>
      </c>
      <c r="G336" t="s">
        <v>186</v>
      </c>
      <c r="H336">
        <v>14</v>
      </c>
      <c r="I336">
        <v>1418</v>
      </c>
      <c r="J336" t="s">
        <v>164</v>
      </c>
      <c r="K336" t="s">
        <v>137</v>
      </c>
      <c r="L336" t="s">
        <v>214</v>
      </c>
      <c r="M336" t="s">
        <v>1632</v>
      </c>
      <c r="N336" t="s">
        <v>1633</v>
      </c>
      <c r="O336" t="s">
        <v>190</v>
      </c>
      <c r="P336">
        <v>92103</v>
      </c>
      <c r="Q336" t="s">
        <v>1634</v>
      </c>
      <c r="R336">
        <v>655</v>
      </c>
      <c r="S336">
        <v>528</v>
      </c>
      <c r="T336">
        <v>402</v>
      </c>
      <c r="U336">
        <v>1634</v>
      </c>
      <c r="V336">
        <v>1472</v>
      </c>
      <c r="W336">
        <v>1007</v>
      </c>
      <c r="X336">
        <v>1582</v>
      </c>
      <c r="Y336">
        <v>0</v>
      </c>
      <c r="Z336">
        <v>0</v>
      </c>
      <c r="AA336">
        <v>150</v>
      </c>
      <c r="AB336">
        <v>1253</v>
      </c>
      <c r="AC336">
        <v>245</v>
      </c>
      <c r="AD336">
        <v>33</v>
      </c>
      <c r="AE336">
        <v>7376</v>
      </c>
      <c r="AF336">
        <v>0</v>
      </c>
      <c r="AG336">
        <v>9069</v>
      </c>
      <c r="AH336">
        <v>7493</v>
      </c>
      <c r="AI336">
        <v>6273</v>
      </c>
      <c r="AJ336">
        <v>6695</v>
      </c>
      <c r="AK336">
        <v>0</v>
      </c>
      <c r="AL336">
        <v>0</v>
      </c>
      <c r="AM336">
        <v>392</v>
      </c>
      <c r="AN336">
        <v>4470</v>
      </c>
      <c r="AO336">
        <v>536</v>
      </c>
      <c r="AP336">
        <v>73</v>
      </c>
      <c r="AQ336">
        <v>35001</v>
      </c>
      <c r="AR336">
        <v>0</v>
      </c>
      <c r="AS336">
        <v>7460</v>
      </c>
      <c r="AT336">
        <v>5560</v>
      </c>
      <c r="AU336">
        <v>5107</v>
      </c>
      <c r="AV336">
        <v>13181</v>
      </c>
      <c r="AW336">
        <v>0</v>
      </c>
      <c r="AX336">
        <v>0</v>
      </c>
      <c r="AY336">
        <v>1337</v>
      </c>
      <c r="AZ336">
        <v>8786</v>
      </c>
      <c r="BA336">
        <v>1519</v>
      </c>
      <c r="BB336">
        <v>206</v>
      </c>
      <c r="BC336">
        <v>43156</v>
      </c>
      <c r="BD336">
        <v>163055249</v>
      </c>
      <c r="BE336">
        <v>130437808</v>
      </c>
      <c r="BF336">
        <v>72297751</v>
      </c>
      <c r="BG336">
        <v>108920191</v>
      </c>
      <c r="BH336">
        <v>0</v>
      </c>
      <c r="BI336">
        <v>0</v>
      </c>
      <c r="BJ336">
        <v>13424164</v>
      </c>
      <c r="BK336">
        <v>95740109</v>
      </c>
      <c r="BL336">
        <v>9237715</v>
      </c>
      <c r="BM336">
        <v>1249939</v>
      </c>
      <c r="BN336">
        <v>594362926</v>
      </c>
      <c r="BO336">
        <v>45843668</v>
      </c>
      <c r="BP336">
        <v>37463137</v>
      </c>
      <c r="BQ336">
        <v>11567478</v>
      </c>
      <c r="BR336">
        <v>45305405</v>
      </c>
      <c r="BS336">
        <v>0</v>
      </c>
      <c r="BT336">
        <v>0</v>
      </c>
      <c r="BU336">
        <v>4004325</v>
      </c>
      <c r="BV336">
        <v>51433138</v>
      </c>
      <c r="BW336">
        <v>3105776</v>
      </c>
      <c r="BX336">
        <v>420237</v>
      </c>
      <c r="BY336">
        <v>199143164</v>
      </c>
      <c r="BZ336">
        <v>2401141</v>
      </c>
      <c r="CA336">
        <v>175942792</v>
      </c>
      <c r="CB336">
        <v>142833755</v>
      </c>
      <c r="CC336">
        <v>79444774</v>
      </c>
      <c r="CD336">
        <v>129364430</v>
      </c>
      <c r="CE336">
        <v>-7373895</v>
      </c>
      <c r="CF336">
        <v>0</v>
      </c>
      <c r="CG336">
        <v>0</v>
      </c>
      <c r="CH336">
        <v>11231697</v>
      </c>
      <c r="CI336">
        <v>95629529</v>
      </c>
      <c r="CJ336">
        <v>0</v>
      </c>
      <c r="CK336">
        <v>14727552</v>
      </c>
      <c r="CL336">
        <v>0</v>
      </c>
      <c r="CM336">
        <v>0</v>
      </c>
      <c r="CN336">
        <v>0</v>
      </c>
      <c r="CO336">
        <v>3623</v>
      </c>
      <c r="CP336">
        <v>644205398</v>
      </c>
      <c r="CQ336">
        <v>0</v>
      </c>
      <c r="CR336">
        <v>0</v>
      </c>
      <c r="CS336">
        <v>0</v>
      </c>
      <c r="CT336">
        <v>1067829</v>
      </c>
      <c r="CU336">
        <v>1067829</v>
      </c>
      <c r="CV336">
        <v>32020540</v>
      </c>
      <c r="CW336">
        <v>24813841</v>
      </c>
      <c r="CX336">
        <v>9206501</v>
      </c>
      <c r="CY336">
        <v>24415202</v>
      </c>
      <c r="CZ336">
        <v>0</v>
      </c>
      <c r="DA336">
        <v>0</v>
      </c>
      <c r="DB336">
        <v>5404727</v>
      </c>
      <c r="DC336">
        <v>51175163</v>
      </c>
      <c r="DD336">
        <v>0</v>
      </c>
      <c r="DE336">
        <v>3332547</v>
      </c>
      <c r="DF336">
        <v>150368521</v>
      </c>
      <c r="DG336">
        <v>6258655</v>
      </c>
      <c r="DH336">
        <v>163115798</v>
      </c>
      <c r="DI336">
        <v>6767131</v>
      </c>
      <c r="DJ336">
        <v>2173</v>
      </c>
      <c r="DK336">
        <v>0</v>
      </c>
      <c r="DL336">
        <v>0</v>
      </c>
      <c r="DM336">
        <v>0</v>
      </c>
      <c r="DN336">
        <v>0</v>
      </c>
      <c r="DO336">
        <v>8342175</v>
      </c>
      <c r="DP336">
        <v>194695895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</row>
    <row r="337" spans="1:133" x14ac:dyDescent="0.3">
      <c r="A337">
        <v>106124004</v>
      </c>
      <c r="B337" t="s">
        <v>1635</v>
      </c>
      <c r="C337">
        <v>20172</v>
      </c>
      <c r="D337" s="1">
        <v>42826</v>
      </c>
      <c r="E337" s="1">
        <v>42916</v>
      </c>
      <c r="F337" t="s">
        <v>134</v>
      </c>
      <c r="G337" t="s">
        <v>796</v>
      </c>
      <c r="H337">
        <v>1</v>
      </c>
      <c r="I337">
        <v>105</v>
      </c>
      <c r="J337" t="s">
        <v>213</v>
      </c>
      <c r="K337" t="s">
        <v>310</v>
      </c>
      <c r="L337" t="s">
        <v>157</v>
      </c>
      <c r="M337" t="s">
        <v>1636</v>
      </c>
      <c r="N337" t="s">
        <v>1637</v>
      </c>
      <c r="O337" t="s">
        <v>1638</v>
      </c>
      <c r="P337">
        <v>95501</v>
      </c>
      <c r="Q337" t="s">
        <v>2236</v>
      </c>
      <c r="R337">
        <v>16</v>
      </c>
      <c r="S337">
        <v>16</v>
      </c>
      <c r="T337">
        <v>16</v>
      </c>
      <c r="U337">
        <v>49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114</v>
      </c>
      <c r="AB337">
        <v>0</v>
      </c>
      <c r="AC337">
        <v>2</v>
      </c>
      <c r="AD337">
        <v>0</v>
      </c>
      <c r="AE337">
        <v>165</v>
      </c>
      <c r="AF337">
        <v>0</v>
      </c>
      <c r="AG337">
        <v>559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532</v>
      </c>
      <c r="AN337">
        <v>0</v>
      </c>
      <c r="AO337">
        <v>66</v>
      </c>
      <c r="AP337">
        <v>0</v>
      </c>
      <c r="AQ337">
        <v>1157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955052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908922</v>
      </c>
      <c r="BK337">
        <v>0</v>
      </c>
      <c r="BL337">
        <v>112761</v>
      </c>
      <c r="BM337">
        <v>0</v>
      </c>
      <c r="BN337">
        <v>1976735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-3942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-3942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955052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948342</v>
      </c>
      <c r="DC337">
        <v>0</v>
      </c>
      <c r="DD337">
        <v>112761</v>
      </c>
      <c r="DE337">
        <v>0</v>
      </c>
      <c r="DF337">
        <v>2016155</v>
      </c>
      <c r="DG337">
        <v>0</v>
      </c>
      <c r="DH337">
        <v>1550321</v>
      </c>
      <c r="DI337">
        <v>275597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</row>
    <row r="338" spans="1:133" x14ac:dyDescent="0.3">
      <c r="A338">
        <v>106321016</v>
      </c>
      <c r="B338" t="s">
        <v>1640</v>
      </c>
      <c r="C338">
        <v>20172</v>
      </c>
      <c r="D338" s="1">
        <v>42826</v>
      </c>
      <c r="E338" s="1">
        <v>42916</v>
      </c>
      <c r="F338" t="s">
        <v>134</v>
      </c>
      <c r="G338" t="s">
        <v>558</v>
      </c>
      <c r="H338">
        <v>1</v>
      </c>
      <c r="I338">
        <v>215</v>
      </c>
      <c r="J338" t="s">
        <v>136</v>
      </c>
      <c r="K338" t="s">
        <v>137</v>
      </c>
      <c r="L338" t="s">
        <v>138</v>
      </c>
      <c r="M338" t="s">
        <v>1641</v>
      </c>
      <c r="N338" t="s">
        <v>1642</v>
      </c>
      <c r="O338" t="s">
        <v>1643</v>
      </c>
      <c r="P338">
        <v>96020</v>
      </c>
      <c r="Q338" t="s">
        <v>1644</v>
      </c>
      <c r="R338">
        <v>26</v>
      </c>
      <c r="S338">
        <v>26</v>
      </c>
      <c r="T338">
        <v>24</v>
      </c>
      <c r="U338">
        <v>29</v>
      </c>
      <c r="V338">
        <v>0</v>
      </c>
      <c r="W338">
        <v>1</v>
      </c>
      <c r="X338">
        <v>4</v>
      </c>
      <c r="Y338">
        <v>0</v>
      </c>
      <c r="Z338">
        <v>0</v>
      </c>
      <c r="AA338">
        <v>9</v>
      </c>
      <c r="AB338">
        <v>0</v>
      </c>
      <c r="AC338">
        <v>0</v>
      </c>
      <c r="AD338">
        <v>0</v>
      </c>
      <c r="AE338">
        <v>43</v>
      </c>
      <c r="AF338">
        <v>1</v>
      </c>
      <c r="AG338">
        <v>130</v>
      </c>
      <c r="AH338">
        <v>0</v>
      </c>
      <c r="AI338">
        <v>1284</v>
      </c>
      <c r="AJ338">
        <v>17</v>
      </c>
      <c r="AK338">
        <v>0</v>
      </c>
      <c r="AL338">
        <v>0</v>
      </c>
      <c r="AM338">
        <v>34</v>
      </c>
      <c r="AN338">
        <v>0</v>
      </c>
      <c r="AO338">
        <v>0</v>
      </c>
      <c r="AP338">
        <v>170</v>
      </c>
      <c r="AQ338">
        <v>1635</v>
      </c>
      <c r="AR338">
        <v>1454</v>
      </c>
      <c r="AS338">
        <v>3693</v>
      </c>
      <c r="AT338">
        <v>0</v>
      </c>
      <c r="AU338">
        <v>602</v>
      </c>
      <c r="AV338">
        <v>589</v>
      </c>
      <c r="AW338">
        <v>0</v>
      </c>
      <c r="AX338">
        <v>0</v>
      </c>
      <c r="AY338">
        <v>2478</v>
      </c>
      <c r="AZ338">
        <v>0</v>
      </c>
      <c r="BA338">
        <v>0</v>
      </c>
      <c r="BB338">
        <v>383</v>
      </c>
      <c r="BC338">
        <v>7745</v>
      </c>
      <c r="BD338">
        <v>873997</v>
      </c>
      <c r="BE338">
        <v>0</v>
      </c>
      <c r="BF338">
        <v>658568</v>
      </c>
      <c r="BG338">
        <v>185125</v>
      </c>
      <c r="BH338">
        <v>0</v>
      </c>
      <c r="BI338">
        <v>0</v>
      </c>
      <c r="BJ338">
        <v>187426</v>
      </c>
      <c r="BK338">
        <v>0</v>
      </c>
      <c r="BL338">
        <v>0</v>
      </c>
      <c r="BM338">
        <v>69511</v>
      </c>
      <c r="BN338">
        <v>1974627</v>
      </c>
      <c r="BO338">
        <v>2151625</v>
      </c>
      <c r="BP338">
        <v>0</v>
      </c>
      <c r="BQ338">
        <v>164187</v>
      </c>
      <c r="BR338">
        <v>671361</v>
      </c>
      <c r="BS338">
        <v>0</v>
      </c>
      <c r="BT338">
        <v>0</v>
      </c>
      <c r="BU338">
        <v>1594401</v>
      </c>
      <c r="BV338">
        <v>0</v>
      </c>
      <c r="BW338">
        <v>0</v>
      </c>
      <c r="BX338">
        <v>245757</v>
      </c>
      <c r="BY338">
        <v>4827331</v>
      </c>
      <c r="BZ338">
        <v>320564</v>
      </c>
      <c r="CA338">
        <v>1749316</v>
      </c>
      <c r="CB338">
        <v>0</v>
      </c>
      <c r="CC338">
        <v>418941</v>
      </c>
      <c r="CD338">
        <v>436117</v>
      </c>
      <c r="CE338">
        <v>0</v>
      </c>
      <c r="CF338">
        <v>0</v>
      </c>
      <c r="CG338">
        <v>0</v>
      </c>
      <c r="CH338">
        <v>658684</v>
      </c>
      <c r="CI338">
        <v>0</v>
      </c>
      <c r="CJ338">
        <v>0</v>
      </c>
      <c r="CK338">
        <v>45703</v>
      </c>
      <c r="CL338">
        <v>0</v>
      </c>
      <c r="CM338">
        <v>0</v>
      </c>
      <c r="CN338">
        <v>0</v>
      </c>
      <c r="CO338">
        <v>217071</v>
      </c>
      <c r="CP338">
        <v>3846396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1276306</v>
      </c>
      <c r="CW338">
        <v>0</v>
      </c>
      <c r="CX338">
        <v>403814</v>
      </c>
      <c r="CY338">
        <v>420369</v>
      </c>
      <c r="CZ338">
        <v>0</v>
      </c>
      <c r="DA338">
        <v>0</v>
      </c>
      <c r="DB338">
        <v>1123143</v>
      </c>
      <c r="DC338">
        <v>0</v>
      </c>
      <c r="DD338">
        <v>-45703</v>
      </c>
      <c r="DE338">
        <v>-222367</v>
      </c>
      <c r="DF338">
        <v>2955562</v>
      </c>
      <c r="DG338">
        <v>287617</v>
      </c>
      <c r="DH338">
        <v>3862499</v>
      </c>
      <c r="DI338">
        <v>727799</v>
      </c>
      <c r="DJ338">
        <v>281000</v>
      </c>
      <c r="DK338">
        <v>0</v>
      </c>
      <c r="DL338">
        <v>0</v>
      </c>
      <c r="DM338">
        <v>0</v>
      </c>
      <c r="DN338">
        <v>0</v>
      </c>
      <c r="DO338">
        <v>53620</v>
      </c>
      <c r="DP338">
        <v>1706735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</row>
    <row r="339" spans="1:133" x14ac:dyDescent="0.3">
      <c r="A339">
        <v>106410891</v>
      </c>
      <c r="B339" t="s">
        <v>1645</v>
      </c>
      <c r="C339">
        <v>20172</v>
      </c>
      <c r="D339" s="1">
        <v>42826</v>
      </c>
      <c r="E339" s="1">
        <v>42916</v>
      </c>
      <c r="F339" t="s">
        <v>134</v>
      </c>
      <c r="G339" t="s">
        <v>868</v>
      </c>
      <c r="H339">
        <v>4</v>
      </c>
      <c r="I339">
        <v>428</v>
      </c>
      <c r="J339" t="s">
        <v>164</v>
      </c>
      <c r="K339" t="s">
        <v>137</v>
      </c>
      <c r="L339" t="s">
        <v>157</v>
      </c>
      <c r="M339" t="s">
        <v>1646</v>
      </c>
      <c r="N339" t="s">
        <v>1647</v>
      </c>
      <c r="O339" t="s">
        <v>870</v>
      </c>
      <c r="P339">
        <v>94062</v>
      </c>
      <c r="Q339" t="s">
        <v>1648</v>
      </c>
      <c r="R339">
        <v>208</v>
      </c>
      <c r="S339">
        <v>172</v>
      </c>
      <c r="T339">
        <v>60</v>
      </c>
      <c r="U339">
        <v>554</v>
      </c>
      <c r="V339">
        <v>89</v>
      </c>
      <c r="W339">
        <v>9</v>
      </c>
      <c r="X339">
        <v>41</v>
      </c>
      <c r="Y339">
        <v>0</v>
      </c>
      <c r="Z339">
        <v>0</v>
      </c>
      <c r="AA339">
        <v>12</v>
      </c>
      <c r="AB339">
        <v>636</v>
      </c>
      <c r="AC339">
        <v>1</v>
      </c>
      <c r="AD339">
        <v>27</v>
      </c>
      <c r="AE339">
        <v>1369</v>
      </c>
      <c r="AF339">
        <v>0</v>
      </c>
      <c r="AG339">
        <v>2227</v>
      </c>
      <c r="AH339">
        <v>366</v>
      </c>
      <c r="AI339">
        <v>26</v>
      </c>
      <c r="AJ339">
        <v>201</v>
      </c>
      <c r="AK339">
        <v>0</v>
      </c>
      <c r="AL339">
        <v>0</v>
      </c>
      <c r="AM339">
        <v>37</v>
      </c>
      <c r="AN339">
        <v>1976</v>
      </c>
      <c r="AO339">
        <v>3</v>
      </c>
      <c r="AP339">
        <v>103</v>
      </c>
      <c r="AQ339">
        <v>4939</v>
      </c>
      <c r="AR339">
        <v>0</v>
      </c>
      <c r="AS339">
        <v>7855</v>
      </c>
      <c r="AT339">
        <v>897</v>
      </c>
      <c r="AU339">
        <v>106</v>
      </c>
      <c r="AV339">
        <v>675</v>
      </c>
      <c r="AW339">
        <v>0</v>
      </c>
      <c r="AX339">
        <v>0</v>
      </c>
      <c r="AY339">
        <v>50</v>
      </c>
      <c r="AZ339">
        <v>7779</v>
      </c>
      <c r="BA339">
        <v>90</v>
      </c>
      <c r="BB339">
        <v>359</v>
      </c>
      <c r="BC339">
        <v>17811</v>
      </c>
      <c r="BD339">
        <v>89400602</v>
      </c>
      <c r="BE339">
        <v>11540741</v>
      </c>
      <c r="BF339">
        <v>1438545</v>
      </c>
      <c r="BG339">
        <v>4961789</v>
      </c>
      <c r="BH339">
        <v>0</v>
      </c>
      <c r="BI339">
        <v>0</v>
      </c>
      <c r="BJ339">
        <v>304730</v>
      </c>
      <c r="BK339">
        <v>65858032</v>
      </c>
      <c r="BL339">
        <v>87884</v>
      </c>
      <c r="BM339">
        <v>2827834</v>
      </c>
      <c r="BN339">
        <v>176420157</v>
      </c>
      <c r="BO339">
        <v>60772298</v>
      </c>
      <c r="BP339">
        <v>6940480</v>
      </c>
      <c r="BQ339">
        <v>821019</v>
      </c>
      <c r="BR339">
        <v>5220363</v>
      </c>
      <c r="BS339">
        <v>0</v>
      </c>
      <c r="BT339">
        <v>0</v>
      </c>
      <c r="BU339">
        <v>390655</v>
      </c>
      <c r="BV339">
        <v>60184940</v>
      </c>
      <c r="BW339">
        <v>694492</v>
      </c>
      <c r="BX339">
        <v>2778983</v>
      </c>
      <c r="BY339">
        <v>137803230</v>
      </c>
      <c r="BZ339">
        <v>979397</v>
      </c>
      <c r="CA339">
        <v>131660144</v>
      </c>
      <c r="CB339">
        <v>16481868</v>
      </c>
      <c r="CC339">
        <v>2018194</v>
      </c>
      <c r="CD339">
        <v>9495356</v>
      </c>
      <c r="CE339">
        <v>0</v>
      </c>
      <c r="CF339">
        <v>0</v>
      </c>
      <c r="CG339">
        <v>0</v>
      </c>
      <c r="CH339">
        <v>548370</v>
      </c>
      <c r="CI339">
        <v>77990237</v>
      </c>
      <c r="CJ339">
        <v>0</v>
      </c>
      <c r="CK339">
        <v>1127500</v>
      </c>
      <c r="CL339">
        <v>0</v>
      </c>
      <c r="CM339">
        <v>0</v>
      </c>
      <c r="CN339">
        <v>0</v>
      </c>
      <c r="CO339">
        <v>5195455</v>
      </c>
      <c r="CP339">
        <v>245496521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17967261</v>
      </c>
      <c r="CW339">
        <v>1957966</v>
      </c>
      <c r="CX339">
        <v>133089</v>
      </c>
      <c r="CY339">
        <v>617608</v>
      </c>
      <c r="CZ339">
        <v>0</v>
      </c>
      <c r="DA339">
        <v>0</v>
      </c>
      <c r="DB339">
        <v>105669</v>
      </c>
      <c r="DC339">
        <v>47361902</v>
      </c>
      <c r="DD339">
        <v>0</v>
      </c>
      <c r="DE339">
        <v>583371</v>
      </c>
      <c r="DF339">
        <v>68726866</v>
      </c>
      <c r="DG339">
        <v>1004976</v>
      </c>
      <c r="DH339">
        <v>64475997</v>
      </c>
      <c r="DI339">
        <v>0</v>
      </c>
      <c r="DJ339">
        <v>2172242</v>
      </c>
      <c r="DK339">
        <v>0</v>
      </c>
      <c r="DL339">
        <v>0</v>
      </c>
      <c r="DM339">
        <v>0</v>
      </c>
      <c r="DN339">
        <v>0</v>
      </c>
      <c r="DO339">
        <v>1346427</v>
      </c>
      <c r="DP339">
        <v>320046965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</row>
    <row r="340" spans="1:133" x14ac:dyDescent="0.3">
      <c r="A340">
        <v>106410817</v>
      </c>
      <c r="B340" t="s">
        <v>1649</v>
      </c>
      <c r="C340">
        <v>20172</v>
      </c>
      <c r="D340" s="1">
        <v>42826</v>
      </c>
      <c r="E340" s="1">
        <v>42916</v>
      </c>
      <c r="F340" t="s">
        <v>134</v>
      </c>
      <c r="G340" t="s">
        <v>868</v>
      </c>
      <c r="H340">
        <v>4</v>
      </c>
      <c r="I340">
        <v>425</v>
      </c>
      <c r="J340" t="s">
        <v>164</v>
      </c>
      <c r="K340" t="s">
        <v>137</v>
      </c>
      <c r="L340" t="s">
        <v>157</v>
      </c>
      <c r="M340" t="s">
        <v>1650</v>
      </c>
      <c r="N340" t="s">
        <v>1651</v>
      </c>
      <c r="O340" t="s">
        <v>1652</v>
      </c>
      <c r="P340">
        <v>94015</v>
      </c>
      <c r="Q340" t="s">
        <v>1653</v>
      </c>
      <c r="R340">
        <v>478</v>
      </c>
      <c r="S340">
        <v>415</v>
      </c>
      <c r="T340">
        <v>236</v>
      </c>
      <c r="U340">
        <v>540</v>
      </c>
      <c r="V340">
        <v>114</v>
      </c>
      <c r="W340">
        <v>79</v>
      </c>
      <c r="X340">
        <v>176</v>
      </c>
      <c r="Y340">
        <v>0</v>
      </c>
      <c r="Z340">
        <v>0</v>
      </c>
      <c r="AA340">
        <v>27</v>
      </c>
      <c r="AB340">
        <v>473</v>
      </c>
      <c r="AC340">
        <v>0</v>
      </c>
      <c r="AD340">
        <v>9</v>
      </c>
      <c r="AE340">
        <v>1418</v>
      </c>
      <c r="AF340">
        <v>23</v>
      </c>
      <c r="AG340">
        <v>4185</v>
      </c>
      <c r="AH340">
        <v>906</v>
      </c>
      <c r="AI340">
        <v>9825</v>
      </c>
      <c r="AJ340">
        <v>2935</v>
      </c>
      <c r="AK340">
        <v>0</v>
      </c>
      <c r="AL340">
        <v>0</v>
      </c>
      <c r="AM340">
        <v>119</v>
      </c>
      <c r="AN340">
        <v>3230</v>
      </c>
      <c r="AO340">
        <v>0</v>
      </c>
      <c r="AP340">
        <v>31</v>
      </c>
      <c r="AQ340">
        <v>21231</v>
      </c>
      <c r="AR340">
        <v>14103</v>
      </c>
      <c r="AS340">
        <v>8579</v>
      </c>
      <c r="AT340">
        <v>1452</v>
      </c>
      <c r="AU340">
        <v>631</v>
      </c>
      <c r="AV340">
        <v>7397</v>
      </c>
      <c r="AW340">
        <v>0</v>
      </c>
      <c r="AX340">
        <v>0</v>
      </c>
      <c r="AY340">
        <v>429</v>
      </c>
      <c r="AZ340">
        <v>12570</v>
      </c>
      <c r="BA340">
        <v>0</v>
      </c>
      <c r="BB340">
        <v>540</v>
      </c>
      <c r="BC340">
        <v>31598</v>
      </c>
      <c r="BD340">
        <v>90241268</v>
      </c>
      <c r="BE340">
        <v>18959219</v>
      </c>
      <c r="BF340">
        <v>34020269</v>
      </c>
      <c r="BG340">
        <v>33840488</v>
      </c>
      <c r="BH340">
        <v>0</v>
      </c>
      <c r="BI340">
        <v>0</v>
      </c>
      <c r="BJ340">
        <v>6844212</v>
      </c>
      <c r="BK340">
        <v>66201565</v>
      </c>
      <c r="BL340">
        <v>0</v>
      </c>
      <c r="BM340">
        <v>992986</v>
      </c>
      <c r="BN340">
        <v>251100007</v>
      </c>
      <c r="BO340">
        <v>35990466</v>
      </c>
      <c r="BP340">
        <v>8527608</v>
      </c>
      <c r="BQ340">
        <v>2421988</v>
      </c>
      <c r="BR340">
        <v>23096846</v>
      </c>
      <c r="BS340">
        <v>0</v>
      </c>
      <c r="BT340">
        <v>0</v>
      </c>
      <c r="BU340">
        <v>1665479</v>
      </c>
      <c r="BV340">
        <v>44959463</v>
      </c>
      <c r="BW340">
        <v>0</v>
      </c>
      <c r="BX340">
        <v>1775700</v>
      </c>
      <c r="BY340">
        <v>118437550</v>
      </c>
      <c r="BZ340">
        <v>891243</v>
      </c>
      <c r="CA340">
        <v>112810969</v>
      </c>
      <c r="CB340">
        <v>24460741</v>
      </c>
      <c r="CC340">
        <v>31010631</v>
      </c>
      <c r="CD340">
        <v>47922925</v>
      </c>
      <c r="CE340">
        <v>0</v>
      </c>
      <c r="CF340">
        <v>0</v>
      </c>
      <c r="CG340">
        <v>0</v>
      </c>
      <c r="CH340">
        <v>7295552</v>
      </c>
      <c r="CI340">
        <v>79433911</v>
      </c>
      <c r="CJ340">
        <v>0</v>
      </c>
      <c r="CK340">
        <v>1157018</v>
      </c>
      <c r="CL340">
        <v>0</v>
      </c>
      <c r="CM340">
        <v>0</v>
      </c>
      <c r="CN340">
        <v>0</v>
      </c>
      <c r="CO340">
        <v>1510780</v>
      </c>
      <c r="CP340">
        <v>30649377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13242700</v>
      </c>
      <c r="CW340">
        <v>2932526</v>
      </c>
      <c r="CX340">
        <v>5390985</v>
      </c>
      <c r="CY340">
        <v>8736622</v>
      </c>
      <c r="CZ340">
        <v>0</v>
      </c>
      <c r="DA340">
        <v>0</v>
      </c>
      <c r="DB340">
        <v>1185291</v>
      </c>
      <c r="DC340">
        <v>31348728</v>
      </c>
      <c r="DD340">
        <v>0</v>
      </c>
      <c r="DE340">
        <v>206935</v>
      </c>
      <c r="DF340">
        <v>63043787</v>
      </c>
      <c r="DG340">
        <v>707804</v>
      </c>
      <c r="DH340">
        <v>70546818</v>
      </c>
      <c r="DI340">
        <v>0</v>
      </c>
      <c r="DJ340">
        <v>-415490</v>
      </c>
      <c r="DK340">
        <v>0</v>
      </c>
      <c r="DL340">
        <v>0</v>
      </c>
      <c r="DM340">
        <v>0</v>
      </c>
      <c r="DN340">
        <v>0</v>
      </c>
      <c r="DO340">
        <v>5226000</v>
      </c>
      <c r="DP340">
        <v>35806542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</row>
    <row r="341" spans="1:133" x14ac:dyDescent="0.3">
      <c r="A341">
        <v>106370875</v>
      </c>
      <c r="B341" t="s">
        <v>1654</v>
      </c>
      <c r="C341">
        <v>20172</v>
      </c>
      <c r="D341" s="1">
        <v>42826</v>
      </c>
      <c r="E341" s="1">
        <v>42916</v>
      </c>
      <c r="F341" t="s">
        <v>134</v>
      </c>
      <c r="G341" t="s">
        <v>186</v>
      </c>
      <c r="H341">
        <v>14</v>
      </c>
      <c r="I341">
        <v>1420</v>
      </c>
      <c r="J341" t="s">
        <v>164</v>
      </c>
      <c r="K341" t="s">
        <v>137</v>
      </c>
      <c r="L341" t="s">
        <v>157</v>
      </c>
      <c r="M341" t="s">
        <v>1655</v>
      </c>
      <c r="N341" t="s">
        <v>1656</v>
      </c>
      <c r="O341" t="s">
        <v>1657</v>
      </c>
      <c r="P341">
        <v>91911</v>
      </c>
      <c r="Q341" t="s">
        <v>1658</v>
      </c>
      <c r="R341">
        <v>343</v>
      </c>
      <c r="S341">
        <v>339</v>
      </c>
      <c r="T341">
        <v>287</v>
      </c>
      <c r="U341">
        <v>1032</v>
      </c>
      <c r="V341">
        <v>744</v>
      </c>
      <c r="W341">
        <v>412</v>
      </c>
      <c r="X341">
        <v>1066</v>
      </c>
      <c r="Y341">
        <v>0</v>
      </c>
      <c r="Z341">
        <v>0</v>
      </c>
      <c r="AA341">
        <v>56</v>
      </c>
      <c r="AB341">
        <v>584</v>
      </c>
      <c r="AC341">
        <v>73</v>
      </c>
      <c r="AD341">
        <v>22</v>
      </c>
      <c r="AE341">
        <v>3989</v>
      </c>
      <c r="AF341">
        <v>164</v>
      </c>
      <c r="AG341">
        <v>6321</v>
      </c>
      <c r="AH341">
        <v>4268</v>
      </c>
      <c r="AI341">
        <v>4054</v>
      </c>
      <c r="AJ341">
        <v>8086</v>
      </c>
      <c r="AK341">
        <v>0</v>
      </c>
      <c r="AL341">
        <v>0</v>
      </c>
      <c r="AM341">
        <v>313</v>
      </c>
      <c r="AN341">
        <v>2398</v>
      </c>
      <c r="AO341">
        <v>491</v>
      </c>
      <c r="AP341">
        <v>155</v>
      </c>
      <c r="AQ341">
        <v>26086</v>
      </c>
      <c r="AR341">
        <v>8216</v>
      </c>
      <c r="AS341">
        <v>7476</v>
      </c>
      <c r="AT341">
        <v>7285</v>
      </c>
      <c r="AU341">
        <v>2604</v>
      </c>
      <c r="AV341">
        <v>9301</v>
      </c>
      <c r="AW341">
        <v>1</v>
      </c>
      <c r="AX341">
        <v>0</v>
      </c>
      <c r="AY341">
        <v>1362</v>
      </c>
      <c r="AZ341">
        <v>13968</v>
      </c>
      <c r="BA341">
        <v>2471</v>
      </c>
      <c r="BB341">
        <v>176</v>
      </c>
      <c r="BC341">
        <v>44644</v>
      </c>
      <c r="BD341">
        <v>102604635</v>
      </c>
      <c r="BE341">
        <v>66879543</v>
      </c>
      <c r="BF341">
        <v>33117475</v>
      </c>
      <c r="BG341">
        <v>82822904</v>
      </c>
      <c r="BH341">
        <v>0</v>
      </c>
      <c r="BI341">
        <v>0</v>
      </c>
      <c r="BJ341">
        <v>3577978</v>
      </c>
      <c r="BK341">
        <v>39710135</v>
      </c>
      <c r="BL341">
        <v>4583844</v>
      </c>
      <c r="BM341">
        <v>1253318</v>
      </c>
      <c r="BN341">
        <v>334549832</v>
      </c>
      <c r="BO341">
        <v>40434101</v>
      </c>
      <c r="BP341">
        <v>27097939</v>
      </c>
      <c r="BQ341">
        <v>11571697</v>
      </c>
      <c r="BR341">
        <v>49508468</v>
      </c>
      <c r="BS341">
        <v>15243</v>
      </c>
      <c r="BT341">
        <v>0</v>
      </c>
      <c r="BU341">
        <v>5826663</v>
      </c>
      <c r="BV341">
        <v>44214750</v>
      </c>
      <c r="BW341">
        <v>3086649</v>
      </c>
      <c r="BX341">
        <v>194604</v>
      </c>
      <c r="BY341">
        <v>181950114</v>
      </c>
      <c r="BZ341">
        <v>76347</v>
      </c>
      <c r="CA341">
        <v>124465392</v>
      </c>
      <c r="CB341">
        <v>88066708</v>
      </c>
      <c r="CC341">
        <v>39528710</v>
      </c>
      <c r="CD341">
        <v>113819867</v>
      </c>
      <c r="CE341">
        <v>-1961611</v>
      </c>
      <c r="CF341">
        <v>1945</v>
      </c>
      <c r="CG341">
        <v>0</v>
      </c>
      <c r="CH341">
        <v>8229931</v>
      </c>
      <c r="CI341">
        <v>60631062</v>
      </c>
      <c r="CJ341">
        <v>0</v>
      </c>
      <c r="CK341">
        <v>7670493</v>
      </c>
      <c r="CL341">
        <v>0</v>
      </c>
      <c r="CM341">
        <v>0</v>
      </c>
      <c r="CN341">
        <v>0</v>
      </c>
      <c r="CO341">
        <v>923819</v>
      </c>
      <c r="CP341">
        <v>441452663</v>
      </c>
      <c r="CQ341">
        <v>3353980</v>
      </c>
      <c r="CR341">
        <v>0</v>
      </c>
      <c r="CS341">
        <v>0</v>
      </c>
      <c r="CT341">
        <v>6196526</v>
      </c>
      <c r="CU341">
        <v>9550506</v>
      </c>
      <c r="CV341">
        <v>18573344</v>
      </c>
      <c r="CW341">
        <v>9264754</v>
      </c>
      <c r="CX341">
        <v>7122073</v>
      </c>
      <c r="CY341">
        <v>18511505</v>
      </c>
      <c r="CZ341">
        <v>13298</v>
      </c>
      <c r="DA341">
        <v>0</v>
      </c>
      <c r="DB341">
        <v>1174710</v>
      </c>
      <c r="DC341">
        <v>29490349</v>
      </c>
      <c r="DD341">
        <v>0</v>
      </c>
      <c r="DE341">
        <v>447756</v>
      </c>
      <c r="DF341">
        <v>84597789</v>
      </c>
      <c r="DG341">
        <v>1477566</v>
      </c>
      <c r="DH341">
        <v>91014830</v>
      </c>
      <c r="DI341">
        <v>0</v>
      </c>
      <c r="DJ341">
        <v>8631169</v>
      </c>
      <c r="DK341">
        <v>0</v>
      </c>
      <c r="DL341">
        <v>0</v>
      </c>
      <c r="DM341">
        <v>0</v>
      </c>
      <c r="DN341">
        <v>0</v>
      </c>
      <c r="DO341">
        <v>11644900</v>
      </c>
      <c r="DP341">
        <v>122274938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</row>
    <row r="342" spans="1:133" x14ac:dyDescent="0.3">
      <c r="A342">
        <v>106370689</v>
      </c>
      <c r="B342" t="s">
        <v>1659</v>
      </c>
      <c r="C342">
        <v>20172</v>
      </c>
      <c r="D342" s="1">
        <v>42826</v>
      </c>
      <c r="E342" s="1">
        <v>42916</v>
      </c>
      <c r="F342" t="s">
        <v>134</v>
      </c>
      <c r="G342" t="s">
        <v>186</v>
      </c>
      <c r="H342">
        <v>14</v>
      </c>
      <c r="I342">
        <v>1420</v>
      </c>
      <c r="J342" t="s">
        <v>164</v>
      </c>
      <c r="K342" t="s">
        <v>137</v>
      </c>
      <c r="L342" t="s">
        <v>157</v>
      </c>
      <c r="M342" t="s">
        <v>1660</v>
      </c>
      <c r="N342" t="s">
        <v>1661</v>
      </c>
      <c r="O342" t="s">
        <v>1662</v>
      </c>
      <c r="P342">
        <v>92118</v>
      </c>
      <c r="Q342" t="s">
        <v>1663</v>
      </c>
      <c r="R342">
        <v>181</v>
      </c>
      <c r="S342">
        <v>154</v>
      </c>
      <c r="T342">
        <v>119</v>
      </c>
      <c r="U342">
        <v>175</v>
      </c>
      <c r="V342">
        <v>99</v>
      </c>
      <c r="W342">
        <v>33</v>
      </c>
      <c r="X342">
        <v>121</v>
      </c>
      <c r="Y342">
        <v>0</v>
      </c>
      <c r="Z342">
        <v>0</v>
      </c>
      <c r="AA342">
        <v>4</v>
      </c>
      <c r="AB342">
        <v>139</v>
      </c>
      <c r="AC342">
        <v>2</v>
      </c>
      <c r="AD342">
        <v>0</v>
      </c>
      <c r="AE342">
        <v>573</v>
      </c>
      <c r="AF342">
        <v>93</v>
      </c>
      <c r="AG342">
        <v>1195</v>
      </c>
      <c r="AH342">
        <v>550</v>
      </c>
      <c r="AI342">
        <v>2250</v>
      </c>
      <c r="AJ342">
        <v>5732</v>
      </c>
      <c r="AK342">
        <v>0</v>
      </c>
      <c r="AL342">
        <v>0</v>
      </c>
      <c r="AM342">
        <v>281</v>
      </c>
      <c r="AN342">
        <v>658</v>
      </c>
      <c r="AO342">
        <v>13</v>
      </c>
      <c r="AP342">
        <v>128</v>
      </c>
      <c r="AQ342">
        <v>10807</v>
      </c>
      <c r="AR342">
        <v>8884</v>
      </c>
      <c r="AS342">
        <v>5723</v>
      </c>
      <c r="AT342">
        <v>2912</v>
      </c>
      <c r="AU342">
        <v>480</v>
      </c>
      <c r="AV342">
        <v>1837</v>
      </c>
      <c r="AW342">
        <v>0</v>
      </c>
      <c r="AX342">
        <v>0</v>
      </c>
      <c r="AY342">
        <v>1520</v>
      </c>
      <c r="AZ342">
        <v>9832</v>
      </c>
      <c r="BA342">
        <v>472</v>
      </c>
      <c r="BB342">
        <v>51</v>
      </c>
      <c r="BC342">
        <v>22827</v>
      </c>
      <c r="BD342">
        <v>13624060</v>
      </c>
      <c r="BE342">
        <v>6596856</v>
      </c>
      <c r="BF342">
        <v>5967697</v>
      </c>
      <c r="BG342">
        <v>17125870</v>
      </c>
      <c r="BH342">
        <v>0</v>
      </c>
      <c r="BI342">
        <v>0</v>
      </c>
      <c r="BJ342">
        <v>762486</v>
      </c>
      <c r="BK342">
        <v>11273591</v>
      </c>
      <c r="BL342">
        <v>153298</v>
      </c>
      <c r="BM342">
        <v>183621</v>
      </c>
      <c r="BN342">
        <v>55687479</v>
      </c>
      <c r="BO342">
        <v>8676502</v>
      </c>
      <c r="BP342">
        <v>4268429</v>
      </c>
      <c r="BQ342">
        <v>1846169</v>
      </c>
      <c r="BR342">
        <v>7709838</v>
      </c>
      <c r="BS342">
        <v>0</v>
      </c>
      <c r="BT342">
        <v>0</v>
      </c>
      <c r="BU342">
        <v>1992167</v>
      </c>
      <c r="BV342">
        <v>11631929</v>
      </c>
      <c r="BW342">
        <v>770827</v>
      </c>
      <c r="BX342">
        <v>106374</v>
      </c>
      <c r="BY342">
        <v>37002235</v>
      </c>
      <c r="BZ342">
        <v>46815</v>
      </c>
      <c r="CA342">
        <v>18887962</v>
      </c>
      <c r="CB342">
        <v>10453863</v>
      </c>
      <c r="CC342">
        <v>5750518</v>
      </c>
      <c r="CD342">
        <v>18376491</v>
      </c>
      <c r="CE342">
        <v>-91</v>
      </c>
      <c r="CF342">
        <v>0</v>
      </c>
      <c r="CG342">
        <v>0</v>
      </c>
      <c r="CH342">
        <v>2282556</v>
      </c>
      <c r="CI342">
        <v>17142960</v>
      </c>
      <c r="CJ342">
        <v>0</v>
      </c>
      <c r="CK342">
        <v>924125</v>
      </c>
      <c r="CL342">
        <v>0</v>
      </c>
      <c r="CM342">
        <v>0</v>
      </c>
      <c r="CN342">
        <v>0</v>
      </c>
      <c r="CO342">
        <v>57202</v>
      </c>
      <c r="CP342">
        <v>73922401</v>
      </c>
      <c r="CQ342">
        <v>575912</v>
      </c>
      <c r="CR342">
        <v>0</v>
      </c>
      <c r="CS342">
        <v>0</v>
      </c>
      <c r="CT342">
        <v>2180347</v>
      </c>
      <c r="CU342">
        <v>2756259</v>
      </c>
      <c r="CV342">
        <v>3412600</v>
      </c>
      <c r="CW342">
        <v>987334</v>
      </c>
      <c r="CX342">
        <v>2063439</v>
      </c>
      <c r="CY342">
        <v>6459217</v>
      </c>
      <c r="CZ342">
        <v>0</v>
      </c>
      <c r="DA342">
        <v>0</v>
      </c>
      <c r="DB342">
        <v>472097</v>
      </c>
      <c r="DC342">
        <v>7942907</v>
      </c>
      <c r="DD342">
        <v>0</v>
      </c>
      <c r="DE342">
        <v>185978</v>
      </c>
      <c r="DF342">
        <v>21523572</v>
      </c>
      <c r="DG342">
        <v>789762</v>
      </c>
      <c r="DH342">
        <v>24383701</v>
      </c>
      <c r="DI342">
        <v>0</v>
      </c>
      <c r="DJ342">
        <v>2020217</v>
      </c>
      <c r="DK342">
        <v>0</v>
      </c>
      <c r="DL342">
        <v>0</v>
      </c>
      <c r="DM342">
        <v>0</v>
      </c>
      <c r="DN342">
        <v>0</v>
      </c>
      <c r="DO342">
        <v>4695681</v>
      </c>
      <c r="DP342">
        <v>24355140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</row>
    <row r="343" spans="1:133" x14ac:dyDescent="0.3">
      <c r="A343">
        <v>106370714</v>
      </c>
      <c r="B343" t="s">
        <v>1664</v>
      </c>
      <c r="C343">
        <v>20172</v>
      </c>
      <c r="D343" s="1">
        <v>42826</v>
      </c>
      <c r="E343" s="1">
        <v>42916</v>
      </c>
      <c r="F343" t="s">
        <v>134</v>
      </c>
      <c r="G343" t="s">
        <v>186</v>
      </c>
      <c r="H343">
        <v>14</v>
      </c>
      <c r="I343">
        <v>1422</v>
      </c>
      <c r="J343" t="s">
        <v>164</v>
      </c>
      <c r="K343" t="s">
        <v>137</v>
      </c>
      <c r="L343" t="s">
        <v>157</v>
      </c>
      <c r="M343" t="s">
        <v>1665</v>
      </c>
      <c r="N343" t="s">
        <v>1666</v>
      </c>
      <c r="O343" t="s">
        <v>195</v>
      </c>
      <c r="P343">
        <v>91942</v>
      </c>
      <c r="Q343" t="s">
        <v>1667</v>
      </c>
      <c r="R343">
        <v>524</v>
      </c>
      <c r="S343">
        <v>509</v>
      </c>
      <c r="T343">
        <v>369</v>
      </c>
      <c r="U343">
        <v>1990</v>
      </c>
      <c r="V343">
        <v>937</v>
      </c>
      <c r="W343">
        <v>783</v>
      </c>
      <c r="X343">
        <v>1963</v>
      </c>
      <c r="Y343">
        <v>3</v>
      </c>
      <c r="Z343">
        <v>0</v>
      </c>
      <c r="AA343">
        <v>83</v>
      </c>
      <c r="AB343">
        <v>951</v>
      </c>
      <c r="AC343">
        <v>64</v>
      </c>
      <c r="AD343">
        <v>16</v>
      </c>
      <c r="AE343">
        <v>6790</v>
      </c>
      <c r="AF343">
        <v>32</v>
      </c>
      <c r="AG343">
        <v>11407</v>
      </c>
      <c r="AH343">
        <v>4761</v>
      </c>
      <c r="AI343">
        <v>5338</v>
      </c>
      <c r="AJ343">
        <v>7778</v>
      </c>
      <c r="AK343">
        <v>10</v>
      </c>
      <c r="AL343">
        <v>0</v>
      </c>
      <c r="AM343">
        <v>261</v>
      </c>
      <c r="AN343">
        <v>3826</v>
      </c>
      <c r="AO343">
        <v>147</v>
      </c>
      <c r="AP343">
        <v>40</v>
      </c>
      <c r="AQ343">
        <v>33568</v>
      </c>
      <c r="AR343">
        <v>408</v>
      </c>
      <c r="AS343">
        <v>42712</v>
      </c>
      <c r="AT343">
        <v>17739</v>
      </c>
      <c r="AU343">
        <v>4401</v>
      </c>
      <c r="AV343">
        <v>20423</v>
      </c>
      <c r="AW343">
        <v>15</v>
      </c>
      <c r="AX343">
        <v>0</v>
      </c>
      <c r="AY343">
        <v>1322</v>
      </c>
      <c r="AZ343">
        <v>31336</v>
      </c>
      <c r="BA343">
        <v>1894</v>
      </c>
      <c r="BB343">
        <v>703</v>
      </c>
      <c r="BC343">
        <v>120545</v>
      </c>
      <c r="BD343">
        <v>194356046</v>
      </c>
      <c r="BE343">
        <v>89291052</v>
      </c>
      <c r="BF343">
        <v>64578330</v>
      </c>
      <c r="BG343">
        <v>141885409</v>
      </c>
      <c r="BH343">
        <v>181614</v>
      </c>
      <c r="BI343">
        <v>0</v>
      </c>
      <c r="BJ343">
        <v>5508330</v>
      </c>
      <c r="BK343">
        <v>72158275</v>
      </c>
      <c r="BL343">
        <v>3889734</v>
      </c>
      <c r="BM343">
        <v>1018790</v>
      </c>
      <c r="BN343">
        <v>572867580</v>
      </c>
      <c r="BO343">
        <v>87818100</v>
      </c>
      <c r="BP343">
        <v>46149367</v>
      </c>
      <c r="BQ343">
        <v>20206648</v>
      </c>
      <c r="BR343">
        <v>83029564</v>
      </c>
      <c r="BS343">
        <v>61060</v>
      </c>
      <c r="BT343">
        <v>0</v>
      </c>
      <c r="BU343">
        <v>5749252</v>
      </c>
      <c r="BV343">
        <v>166463484</v>
      </c>
      <c r="BW343">
        <v>5481316</v>
      </c>
      <c r="BX343">
        <v>2032224</v>
      </c>
      <c r="BY343">
        <v>416991015</v>
      </c>
      <c r="BZ343">
        <v>96426</v>
      </c>
      <c r="CA343">
        <v>240165015</v>
      </c>
      <c r="CB343">
        <v>127475361</v>
      </c>
      <c r="CC343">
        <v>74281436</v>
      </c>
      <c r="CD343">
        <v>195565039</v>
      </c>
      <c r="CE343">
        <v>-2979340</v>
      </c>
      <c r="CF343">
        <v>225778</v>
      </c>
      <c r="CG343">
        <v>0</v>
      </c>
      <c r="CH343">
        <v>9643541</v>
      </c>
      <c r="CI343">
        <v>189824176</v>
      </c>
      <c r="CJ343">
        <v>0</v>
      </c>
      <c r="CK343">
        <v>9371050</v>
      </c>
      <c r="CL343">
        <v>0</v>
      </c>
      <c r="CM343">
        <v>0</v>
      </c>
      <c r="CN343">
        <v>0</v>
      </c>
      <c r="CO343">
        <v>2092863</v>
      </c>
      <c r="CP343">
        <v>845761345</v>
      </c>
      <c r="CQ343">
        <v>5398961</v>
      </c>
      <c r="CR343">
        <v>0</v>
      </c>
      <c r="CS343">
        <v>0</v>
      </c>
      <c r="CT343">
        <v>14034791</v>
      </c>
      <c r="CU343">
        <v>19433752</v>
      </c>
      <c r="CV343">
        <v>42009131</v>
      </c>
      <c r="CW343">
        <v>13364019</v>
      </c>
      <c r="CX343">
        <v>13482882</v>
      </c>
      <c r="CY343">
        <v>29349934</v>
      </c>
      <c r="CZ343">
        <v>16896</v>
      </c>
      <c r="DA343">
        <v>0</v>
      </c>
      <c r="DB343">
        <v>1614041</v>
      </c>
      <c r="DC343">
        <v>62832374</v>
      </c>
      <c r="DD343">
        <v>0</v>
      </c>
      <c r="DE343">
        <v>861725</v>
      </c>
      <c r="DF343">
        <v>163531002</v>
      </c>
      <c r="DG343">
        <v>854538</v>
      </c>
      <c r="DH343">
        <v>161800012</v>
      </c>
      <c r="DI343">
        <v>0</v>
      </c>
      <c r="DJ343">
        <v>10294149</v>
      </c>
      <c r="DK343">
        <v>0</v>
      </c>
      <c r="DL343">
        <v>0</v>
      </c>
      <c r="DM343">
        <v>0</v>
      </c>
      <c r="DN343">
        <v>0</v>
      </c>
      <c r="DO343">
        <v>15650742</v>
      </c>
      <c r="DP343">
        <v>376961287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</row>
    <row r="344" spans="1:133" x14ac:dyDescent="0.3">
      <c r="A344">
        <v>106374049</v>
      </c>
      <c r="B344" t="s">
        <v>1668</v>
      </c>
      <c r="C344">
        <v>20172</v>
      </c>
      <c r="D344" s="1">
        <v>42826</v>
      </c>
      <c r="E344" s="1">
        <v>42916</v>
      </c>
      <c r="F344" t="s">
        <v>134</v>
      </c>
      <c r="G344" t="s">
        <v>186</v>
      </c>
      <c r="H344">
        <v>14</v>
      </c>
      <c r="I344">
        <v>1416</v>
      </c>
      <c r="J344" t="s">
        <v>164</v>
      </c>
      <c r="K344" t="s">
        <v>137</v>
      </c>
      <c r="L344" t="s">
        <v>157</v>
      </c>
      <c r="M344" t="s">
        <v>1669</v>
      </c>
      <c r="N344" t="s">
        <v>1670</v>
      </c>
      <c r="O344" t="s">
        <v>190</v>
      </c>
      <c r="P344">
        <v>92111</v>
      </c>
      <c r="Q344" t="s">
        <v>1671</v>
      </c>
      <c r="R344">
        <v>16</v>
      </c>
      <c r="S344">
        <v>14</v>
      </c>
      <c r="T344">
        <v>13</v>
      </c>
      <c r="U344">
        <v>0</v>
      </c>
      <c r="V344">
        <v>2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62</v>
      </c>
      <c r="AC344">
        <v>1</v>
      </c>
      <c r="AD344">
        <v>1</v>
      </c>
      <c r="AE344">
        <v>66</v>
      </c>
      <c r="AF344">
        <v>0</v>
      </c>
      <c r="AG344">
        <v>0</v>
      </c>
      <c r="AH344">
        <v>36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1044</v>
      </c>
      <c r="AO344">
        <v>15</v>
      </c>
      <c r="AP344">
        <v>18</v>
      </c>
      <c r="AQ344">
        <v>1113</v>
      </c>
      <c r="AR344">
        <v>0</v>
      </c>
      <c r="AS344">
        <v>0</v>
      </c>
      <c r="AT344">
        <v>41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1010</v>
      </c>
      <c r="BA344">
        <v>0</v>
      </c>
      <c r="BB344">
        <v>29</v>
      </c>
      <c r="BC344">
        <v>1080</v>
      </c>
      <c r="BD344">
        <v>0</v>
      </c>
      <c r="BE344">
        <v>55802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1464301</v>
      </c>
      <c r="BL344">
        <v>15027</v>
      </c>
      <c r="BM344">
        <v>17776</v>
      </c>
      <c r="BN344">
        <v>1552906</v>
      </c>
      <c r="BO344">
        <v>0</v>
      </c>
      <c r="BP344">
        <v>5286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1244017</v>
      </c>
      <c r="BW344">
        <v>0</v>
      </c>
      <c r="BX344">
        <v>36619</v>
      </c>
      <c r="BY344">
        <v>1333496</v>
      </c>
      <c r="BZ344">
        <v>8888</v>
      </c>
      <c r="CA344">
        <v>0</v>
      </c>
      <c r="CB344">
        <v>108662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1441558</v>
      </c>
      <c r="CJ344">
        <v>0</v>
      </c>
      <c r="CK344">
        <v>15027</v>
      </c>
      <c r="CL344">
        <v>0</v>
      </c>
      <c r="CM344">
        <v>0</v>
      </c>
      <c r="CN344">
        <v>0</v>
      </c>
      <c r="CO344">
        <v>26539</v>
      </c>
      <c r="CP344">
        <v>1600674</v>
      </c>
      <c r="CQ344">
        <v>8677</v>
      </c>
      <c r="CR344">
        <v>0</v>
      </c>
      <c r="CS344">
        <v>0</v>
      </c>
      <c r="CT344">
        <v>0</v>
      </c>
      <c r="CU344">
        <v>8677</v>
      </c>
      <c r="CV344">
        <v>0</v>
      </c>
      <c r="CW344">
        <v>8677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1266760</v>
      </c>
      <c r="DD344">
        <v>0</v>
      </c>
      <c r="DE344">
        <v>18968</v>
      </c>
      <c r="DF344">
        <v>1294405</v>
      </c>
      <c r="DG344">
        <v>0</v>
      </c>
      <c r="DH344">
        <v>966582</v>
      </c>
      <c r="DI344">
        <v>0</v>
      </c>
      <c r="DJ344">
        <v>111389</v>
      </c>
      <c r="DK344">
        <v>0</v>
      </c>
      <c r="DL344">
        <v>0</v>
      </c>
      <c r="DM344">
        <v>0</v>
      </c>
      <c r="DN344">
        <v>0</v>
      </c>
      <c r="DO344">
        <v>3515</v>
      </c>
      <c r="DP344">
        <v>340139</v>
      </c>
      <c r="DQ344">
        <v>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</row>
    <row r="345" spans="1:133" x14ac:dyDescent="0.3">
      <c r="A345">
        <v>106370694</v>
      </c>
      <c r="B345" t="s">
        <v>1672</v>
      </c>
      <c r="C345">
        <v>20172</v>
      </c>
      <c r="D345" s="1">
        <v>42826</v>
      </c>
      <c r="E345" s="1">
        <v>42916</v>
      </c>
      <c r="F345" t="s">
        <v>134</v>
      </c>
      <c r="G345" t="s">
        <v>186</v>
      </c>
      <c r="H345">
        <v>14</v>
      </c>
      <c r="I345">
        <v>1416</v>
      </c>
      <c r="J345" t="s">
        <v>164</v>
      </c>
      <c r="K345" t="s">
        <v>137</v>
      </c>
      <c r="L345" t="s">
        <v>157</v>
      </c>
      <c r="M345" t="s">
        <v>1673</v>
      </c>
      <c r="N345" t="s">
        <v>1674</v>
      </c>
      <c r="O345" t="s">
        <v>190</v>
      </c>
      <c r="P345">
        <v>92123</v>
      </c>
      <c r="Q345" t="s">
        <v>1675</v>
      </c>
      <c r="R345">
        <v>862</v>
      </c>
      <c r="S345">
        <v>665</v>
      </c>
      <c r="T345">
        <v>432</v>
      </c>
      <c r="U345">
        <v>1357</v>
      </c>
      <c r="V345">
        <v>1089</v>
      </c>
      <c r="W345">
        <v>569</v>
      </c>
      <c r="X345">
        <v>1234</v>
      </c>
      <c r="Y345">
        <v>0</v>
      </c>
      <c r="Z345">
        <v>0</v>
      </c>
      <c r="AA345">
        <v>194</v>
      </c>
      <c r="AB345">
        <v>3480</v>
      </c>
      <c r="AC345">
        <v>74</v>
      </c>
      <c r="AD345">
        <v>79</v>
      </c>
      <c r="AE345">
        <v>8076</v>
      </c>
      <c r="AF345">
        <v>0</v>
      </c>
      <c r="AG345">
        <v>7279</v>
      </c>
      <c r="AH345">
        <v>5203</v>
      </c>
      <c r="AI345">
        <v>4432</v>
      </c>
      <c r="AJ345">
        <v>5388</v>
      </c>
      <c r="AK345">
        <v>0</v>
      </c>
      <c r="AL345">
        <v>0</v>
      </c>
      <c r="AM345">
        <v>928</v>
      </c>
      <c r="AN345">
        <v>15584</v>
      </c>
      <c r="AO345">
        <v>221</v>
      </c>
      <c r="AP345">
        <v>233</v>
      </c>
      <c r="AQ345">
        <v>39268</v>
      </c>
      <c r="AR345">
        <v>0</v>
      </c>
      <c r="AS345">
        <v>21277</v>
      </c>
      <c r="AT345">
        <v>25734</v>
      </c>
      <c r="AU345">
        <v>2919</v>
      </c>
      <c r="AV345">
        <v>8999</v>
      </c>
      <c r="AW345">
        <v>0</v>
      </c>
      <c r="AX345">
        <v>0</v>
      </c>
      <c r="AY345">
        <v>2007</v>
      </c>
      <c r="AZ345">
        <v>51401</v>
      </c>
      <c r="BA345">
        <v>6807</v>
      </c>
      <c r="BB345">
        <v>4145</v>
      </c>
      <c r="BC345">
        <v>123289</v>
      </c>
      <c r="BD345">
        <v>160122757</v>
      </c>
      <c r="BE345">
        <v>116696537</v>
      </c>
      <c r="BF345">
        <v>62561973</v>
      </c>
      <c r="BG345">
        <v>99598126</v>
      </c>
      <c r="BH345">
        <v>0</v>
      </c>
      <c r="BI345">
        <v>0</v>
      </c>
      <c r="BJ345">
        <v>15075758</v>
      </c>
      <c r="BK345">
        <v>278117580</v>
      </c>
      <c r="BL345">
        <v>4115304</v>
      </c>
      <c r="BM345">
        <v>4518702</v>
      </c>
      <c r="BN345">
        <v>740806737</v>
      </c>
      <c r="BO345">
        <v>81983004</v>
      </c>
      <c r="BP345">
        <v>77401593</v>
      </c>
      <c r="BQ345">
        <v>16715964</v>
      </c>
      <c r="BR345">
        <v>49003741</v>
      </c>
      <c r="BS345">
        <v>0</v>
      </c>
      <c r="BT345">
        <v>0</v>
      </c>
      <c r="BU345">
        <v>7716722</v>
      </c>
      <c r="BV345">
        <v>242423427</v>
      </c>
      <c r="BW345">
        <v>6100863</v>
      </c>
      <c r="BX345">
        <v>3724199</v>
      </c>
      <c r="BY345">
        <v>485069513</v>
      </c>
      <c r="BZ345">
        <v>571193</v>
      </c>
      <c r="CA345">
        <v>205255168</v>
      </c>
      <c r="CB345">
        <v>187876527</v>
      </c>
      <c r="CC345">
        <v>71502017</v>
      </c>
      <c r="CD345">
        <v>129561313</v>
      </c>
      <c r="CE345">
        <v>0</v>
      </c>
      <c r="CF345">
        <v>0</v>
      </c>
      <c r="CG345">
        <v>0</v>
      </c>
      <c r="CH345">
        <v>18930372</v>
      </c>
      <c r="CI345">
        <v>398641405</v>
      </c>
      <c r="CJ345">
        <v>0</v>
      </c>
      <c r="CK345">
        <v>10216168</v>
      </c>
      <c r="CL345">
        <v>0</v>
      </c>
      <c r="CM345">
        <v>0</v>
      </c>
      <c r="CN345">
        <v>0</v>
      </c>
      <c r="CO345">
        <v>6442640</v>
      </c>
      <c r="CP345">
        <v>1028996803</v>
      </c>
      <c r="CQ345">
        <v>14335388</v>
      </c>
      <c r="CR345">
        <v>0</v>
      </c>
      <c r="CS345">
        <v>0</v>
      </c>
      <c r="CT345">
        <v>60055387</v>
      </c>
      <c r="CU345">
        <v>74390775</v>
      </c>
      <c r="CV345">
        <v>36850593</v>
      </c>
      <c r="CW345">
        <v>20556991</v>
      </c>
      <c r="CX345">
        <v>7775920</v>
      </c>
      <c r="CY345">
        <v>19040553</v>
      </c>
      <c r="CZ345">
        <v>0</v>
      </c>
      <c r="DA345">
        <v>0</v>
      </c>
      <c r="DB345">
        <v>3862108</v>
      </c>
      <c r="DC345">
        <v>181954989</v>
      </c>
      <c r="DD345">
        <v>0</v>
      </c>
      <c r="DE345">
        <v>1229068</v>
      </c>
      <c r="DF345">
        <v>271270222</v>
      </c>
      <c r="DG345">
        <v>2772324</v>
      </c>
      <c r="DH345">
        <v>231849116</v>
      </c>
      <c r="DI345">
        <v>0</v>
      </c>
      <c r="DJ345">
        <v>22720328</v>
      </c>
      <c r="DK345">
        <v>0</v>
      </c>
      <c r="DL345">
        <v>0</v>
      </c>
      <c r="DM345">
        <v>0</v>
      </c>
      <c r="DN345">
        <v>0</v>
      </c>
      <c r="DO345">
        <v>4540235</v>
      </c>
      <c r="DP345">
        <v>382130905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</row>
    <row r="346" spans="1:133" x14ac:dyDescent="0.3">
      <c r="A346">
        <v>106370745</v>
      </c>
      <c r="B346" t="s">
        <v>1676</v>
      </c>
      <c r="C346">
        <v>20172</v>
      </c>
      <c r="D346" s="1">
        <v>42826</v>
      </c>
      <c r="E346" s="1">
        <v>42916</v>
      </c>
      <c r="F346" t="s">
        <v>134</v>
      </c>
      <c r="G346" t="s">
        <v>186</v>
      </c>
      <c r="H346">
        <v>14</v>
      </c>
      <c r="I346">
        <v>1416</v>
      </c>
      <c r="J346" t="s">
        <v>164</v>
      </c>
      <c r="K346" t="s">
        <v>137</v>
      </c>
      <c r="L346" t="s">
        <v>157</v>
      </c>
      <c r="M346" t="s">
        <v>1677</v>
      </c>
      <c r="N346" t="s">
        <v>1678</v>
      </c>
      <c r="O346" t="s">
        <v>190</v>
      </c>
      <c r="P346">
        <v>92123</v>
      </c>
      <c r="Q346" t="s">
        <v>1671</v>
      </c>
      <c r="R346">
        <v>158</v>
      </c>
      <c r="S346">
        <v>158</v>
      </c>
      <c r="T346">
        <v>133</v>
      </c>
      <c r="U346">
        <v>139</v>
      </c>
      <c r="V346">
        <v>110</v>
      </c>
      <c r="W346">
        <v>97</v>
      </c>
      <c r="X346">
        <v>0</v>
      </c>
      <c r="Y346">
        <v>231</v>
      </c>
      <c r="Z346">
        <v>0</v>
      </c>
      <c r="AA346">
        <v>70</v>
      </c>
      <c r="AB346">
        <v>625</v>
      </c>
      <c r="AC346">
        <v>16</v>
      </c>
      <c r="AD346">
        <v>8</v>
      </c>
      <c r="AE346">
        <v>1296</v>
      </c>
      <c r="AF346">
        <v>0</v>
      </c>
      <c r="AG346">
        <v>2030</v>
      </c>
      <c r="AH346">
        <v>1464</v>
      </c>
      <c r="AI346">
        <v>724</v>
      </c>
      <c r="AJ346">
        <v>0</v>
      </c>
      <c r="AK346">
        <v>2790</v>
      </c>
      <c r="AL346">
        <v>0</v>
      </c>
      <c r="AM346">
        <v>709</v>
      </c>
      <c r="AN346">
        <v>4072</v>
      </c>
      <c r="AO346">
        <v>176</v>
      </c>
      <c r="AP346">
        <v>91</v>
      </c>
      <c r="AQ346">
        <v>12056</v>
      </c>
      <c r="AR346">
        <v>0</v>
      </c>
      <c r="AS346">
        <v>9295</v>
      </c>
      <c r="AT346">
        <v>1357</v>
      </c>
      <c r="AU346">
        <v>9</v>
      </c>
      <c r="AV346">
        <v>0</v>
      </c>
      <c r="AW346">
        <v>10</v>
      </c>
      <c r="AX346">
        <v>0</v>
      </c>
      <c r="AY346">
        <v>1771</v>
      </c>
      <c r="AZ346">
        <v>7915</v>
      </c>
      <c r="BA346">
        <v>22</v>
      </c>
      <c r="BB346">
        <v>84</v>
      </c>
      <c r="BC346">
        <v>20463</v>
      </c>
      <c r="BD346">
        <v>10999788</v>
      </c>
      <c r="BE346">
        <v>7825163</v>
      </c>
      <c r="BF346">
        <v>3947573</v>
      </c>
      <c r="BG346">
        <v>0</v>
      </c>
      <c r="BH346">
        <v>14725422</v>
      </c>
      <c r="BI346">
        <v>0</v>
      </c>
      <c r="BJ346">
        <v>3176913</v>
      </c>
      <c r="BK346">
        <v>21409482</v>
      </c>
      <c r="BL346">
        <v>971562</v>
      </c>
      <c r="BM346">
        <v>500353</v>
      </c>
      <c r="BN346">
        <v>63556256</v>
      </c>
      <c r="BO346">
        <v>13534181</v>
      </c>
      <c r="BP346">
        <v>2222608</v>
      </c>
      <c r="BQ346">
        <v>3924</v>
      </c>
      <c r="BR346">
        <v>0</v>
      </c>
      <c r="BS346">
        <v>26203</v>
      </c>
      <c r="BT346">
        <v>0</v>
      </c>
      <c r="BU346">
        <v>3027277</v>
      </c>
      <c r="BV346">
        <v>14197599</v>
      </c>
      <c r="BW346">
        <v>42673</v>
      </c>
      <c r="BX346">
        <v>157772</v>
      </c>
      <c r="BY346">
        <v>33212237</v>
      </c>
      <c r="BZ346">
        <v>103851</v>
      </c>
      <c r="CA346">
        <v>20250421</v>
      </c>
      <c r="CB346">
        <v>8341743</v>
      </c>
      <c r="CC346">
        <v>3350218</v>
      </c>
      <c r="CD346">
        <v>0</v>
      </c>
      <c r="CE346">
        <v>0</v>
      </c>
      <c r="CF346">
        <v>12736409</v>
      </c>
      <c r="CG346">
        <v>0</v>
      </c>
      <c r="CH346">
        <v>5078735</v>
      </c>
      <c r="CI346">
        <v>24406421</v>
      </c>
      <c r="CJ346">
        <v>0</v>
      </c>
      <c r="CK346">
        <v>1014236</v>
      </c>
      <c r="CL346">
        <v>0</v>
      </c>
      <c r="CM346">
        <v>0</v>
      </c>
      <c r="CN346">
        <v>0</v>
      </c>
      <c r="CO346">
        <v>394204</v>
      </c>
      <c r="CP346">
        <v>75676238</v>
      </c>
      <c r="CQ346">
        <v>100645</v>
      </c>
      <c r="CR346">
        <v>0</v>
      </c>
      <c r="CS346">
        <v>0</v>
      </c>
      <c r="CT346">
        <v>0</v>
      </c>
      <c r="CU346">
        <v>100645</v>
      </c>
      <c r="CV346">
        <v>4283548</v>
      </c>
      <c r="CW346">
        <v>1806673</v>
      </c>
      <c r="CX346">
        <v>601279</v>
      </c>
      <c r="CY346">
        <v>0</v>
      </c>
      <c r="CZ346">
        <v>2015215</v>
      </c>
      <c r="DA346">
        <v>0</v>
      </c>
      <c r="DB346">
        <v>1125455</v>
      </c>
      <c r="DC346">
        <v>11200660</v>
      </c>
      <c r="DD346">
        <v>0</v>
      </c>
      <c r="DE346">
        <v>160070</v>
      </c>
      <c r="DF346">
        <v>21192900</v>
      </c>
      <c r="DG346">
        <v>92057</v>
      </c>
      <c r="DH346">
        <v>20577351</v>
      </c>
      <c r="DI346">
        <v>0</v>
      </c>
      <c r="DJ346">
        <v>1666871</v>
      </c>
      <c r="DK346">
        <v>0</v>
      </c>
      <c r="DL346">
        <v>0</v>
      </c>
      <c r="DM346">
        <v>0</v>
      </c>
      <c r="DN346">
        <v>0</v>
      </c>
      <c r="DO346">
        <v>409565</v>
      </c>
      <c r="DP346">
        <v>14786636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</row>
    <row r="347" spans="1:133" x14ac:dyDescent="0.3">
      <c r="A347">
        <v>106450940</v>
      </c>
      <c r="B347" t="s">
        <v>1679</v>
      </c>
      <c r="C347">
        <v>20172</v>
      </c>
      <c r="D347" s="1">
        <v>42826</v>
      </c>
      <c r="E347" s="1">
        <v>42916</v>
      </c>
      <c r="F347" t="s">
        <v>134</v>
      </c>
      <c r="G347" t="s">
        <v>1145</v>
      </c>
      <c r="H347">
        <v>1</v>
      </c>
      <c r="I347">
        <v>209</v>
      </c>
      <c r="J347" t="s">
        <v>187</v>
      </c>
      <c r="K347" t="s">
        <v>137</v>
      </c>
      <c r="L347" t="s">
        <v>157</v>
      </c>
      <c r="M347" t="s">
        <v>1680</v>
      </c>
      <c r="N347" t="s">
        <v>1681</v>
      </c>
      <c r="O347" t="s">
        <v>1199</v>
      </c>
      <c r="P347">
        <v>96001</v>
      </c>
      <c r="Q347" t="s">
        <v>2897</v>
      </c>
      <c r="R347">
        <v>178</v>
      </c>
      <c r="S347">
        <v>178</v>
      </c>
      <c r="T347">
        <v>111</v>
      </c>
      <c r="U347">
        <v>1162</v>
      </c>
      <c r="V347">
        <v>30</v>
      </c>
      <c r="W347">
        <v>46</v>
      </c>
      <c r="X347">
        <v>319</v>
      </c>
      <c r="Y347">
        <v>0</v>
      </c>
      <c r="Z347">
        <v>0</v>
      </c>
      <c r="AA347">
        <v>173</v>
      </c>
      <c r="AB347">
        <v>67</v>
      </c>
      <c r="AC347">
        <v>0</v>
      </c>
      <c r="AD347">
        <v>22</v>
      </c>
      <c r="AE347">
        <v>1819</v>
      </c>
      <c r="AF347">
        <v>0</v>
      </c>
      <c r="AG347">
        <v>5403</v>
      </c>
      <c r="AH347">
        <v>154</v>
      </c>
      <c r="AI347">
        <v>221</v>
      </c>
      <c r="AJ347">
        <v>1318</v>
      </c>
      <c r="AK347">
        <v>0</v>
      </c>
      <c r="AL347">
        <v>0</v>
      </c>
      <c r="AM347">
        <v>524</v>
      </c>
      <c r="AN347">
        <v>223</v>
      </c>
      <c r="AO347">
        <v>2</v>
      </c>
      <c r="AP347">
        <v>18</v>
      </c>
      <c r="AQ347">
        <v>7863</v>
      </c>
      <c r="AR347">
        <v>0</v>
      </c>
      <c r="AS347">
        <v>5148</v>
      </c>
      <c r="AT347">
        <v>119</v>
      </c>
      <c r="AU347">
        <v>621</v>
      </c>
      <c r="AV347">
        <v>5122</v>
      </c>
      <c r="AW347">
        <v>0</v>
      </c>
      <c r="AX347">
        <v>0</v>
      </c>
      <c r="AY347">
        <v>1796</v>
      </c>
      <c r="AZ347">
        <v>813</v>
      </c>
      <c r="BA347">
        <v>2</v>
      </c>
      <c r="BB347">
        <v>1559</v>
      </c>
      <c r="BC347">
        <v>15180</v>
      </c>
      <c r="BD347">
        <v>86527657</v>
      </c>
      <c r="BE347">
        <v>2258621</v>
      </c>
      <c r="BF347">
        <v>3560213</v>
      </c>
      <c r="BG347">
        <v>23556634</v>
      </c>
      <c r="BH347">
        <v>0</v>
      </c>
      <c r="BI347">
        <v>0</v>
      </c>
      <c r="BJ347">
        <v>9667226</v>
      </c>
      <c r="BK347">
        <v>5249801</v>
      </c>
      <c r="BL347">
        <v>26174</v>
      </c>
      <c r="BM347">
        <v>507073</v>
      </c>
      <c r="BN347">
        <v>131353399</v>
      </c>
      <c r="BO347">
        <v>40179348</v>
      </c>
      <c r="BP347">
        <v>1238745</v>
      </c>
      <c r="BQ347">
        <v>2386956</v>
      </c>
      <c r="BR347">
        <v>23167352</v>
      </c>
      <c r="BS347">
        <v>0</v>
      </c>
      <c r="BT347">
        <v>0</v>
      </c>
      <c r="BU347">
        <v>11150679</v>
      </c>
      <c r="BV347">
        <v>6100012</v>
      </c>
      <c r="BW347">
        <v>3345</v>
      </c>
      <c r="BX347">
        <v>1795387</v>
      </c>
      <c r="BY347">
        <v>86021824</v>
      </c>
      <c r="BZ347">
        <v>1853332</v>
      </c>
      <c r="CA347">
        <v>102322808</v>
      </c>
      <c r="CB347">
        <v>3223215</v>
      </c>
      <c r="CC347">
        <v>2548256</v>
      </c>
      <c r="CD347">
        <v>40107421</v>
      </c>
      <c r="CE347">
        <v>-95034</v>
      </c>
      <c r="CF347">
        <v>0</v>
      </c>
      <c r="CG347">
        <v>0</v>
      </c>
      <c r="CH347">
        <v>16427666</v>
      </c>
      <c r="CI347">
        <v>9266197</v>
      </c>
      <c r="CJ347">
        <v>0</v>
      </c>
      <c r="CK347">
        <v>206377</v>
      </c>
      <c r="CL347">
        <v>0</v>
      </c>
      <c r="CM347">
        <v>0</v>
      </c>
      <c r="CN347">
        <v>0</v>
      </c>
      <c r="CO347">
        <v>79027</v>
      </c>
      <c r="CP347">
        <v>175939265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24597250</v>
      </c>
      <c r="CW347">
        <v>335038</v>
      </c>
      <c r="CX347">
        <v>3462406</v>
      </c>
      <c r="CY347">
        <v>6601810</v>
      </c>
      <c r="CZ347">
        <v>0</v>
      </c>
      <c r="DA347">
        <v>0</v>
      </c>
      <c r="DB347">
        <v>4810184</v>
      </c>
      <c r="DC347">
        <v>2095939</v>
      </c>
      <c r="DD347">
        <v>-51864</v>
      </c>
      <c r="DE347">
        <v>-414805</v>
      </c>
      <c r="DF347">
        <v>41435958</v>
      </c>
      <c r="DG347">
        <v>243948</v>
      </c>
      <c r="DH347">
        <v>36246862</v>
      </c>
      <c r="DI347">
        <v>0</v>
      </c>
      <c r="DJ347">
        <v>13844</v>
      </c>
      <c r="DK347">
        <v>0</v>
      </c>
      <c r="DL347">
        <v>0</v>
      </c>
      <c r="DM347">
        <v>0</v>
      </c>
      <c r="DN347">
        <v>0</v>
      </c>
      <c r="DO347">
        <v>700804</v>
      </c>
      <c r="DP347">
        <v>17064417</v>
      </c>
      <c r="DQ347">
        <v>0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</v>
      </c>
      <c r="EB347">
        <v>0</v>
      </c>
      <c r="EC347">
        <v>0</v>
      </c>
    </row>
    <row r="348" spans="1:133" x14ac:dyDescent="0.3">
      <c r="A348">
        <v>106190708</v>
      </c>
      <c r="B348" t="s">
        <v>1683</v>
      </c>
      <c r="C348">
        <v>20172</v>
      </c>
      <c r="D348" s="1">
        <v>42826</v>
      </c>
      <c r="E348" s="1">
        <v>42916</v>
      </c>
      <c r="F348" t="s">
        <v>134</v>
      </c>
      <c r="G348" t="s">
        <v>170</v>
      </c>
      <c r="H348">
        <v>11</v>
      </c>
      <c r="I348">
        <v>905</v>
      </c>
      <c r="J348" t="s">
        <v>164</v>
      </c>
      <c r="K348" t="s">
        <v>137</v>
      </c>
      <c r="L348" t="s">
        <v>157</v>
      </c>
      <c r="M348" t="s">
        <v>1684</v>
      </c>
      <c r="N348" t="s">
        <v>1685</v>
      </c>
      <c r="O348" t="s">
        <v>1686</v>
      </c>
      <c r="P348">
        <v>91403</v>
      </c>
      <c r="Q348" t="s">
        <v>597</v>
      </c>
      <c r="R348">
        <v>153</v>
      </c>
      <c r="S348">
        <v>153</v>
      </c>
      <c r="T348">
        <v>153</v>
      </c>
      <c r="U348">
        <v>730</v>
      </c>
      <c r="V348">
        <v>138</v>
      </c>
      <c r="W348">
        <v>77</v>
      </c>
      <c r="X348">
        <v>239</v>
      </c>
      <c r="Y348">
        <v>0</v>
      </c>
      <c r="Z348">
        <v>0</v>
      </c>
      <c r="AA348">
        <v>129</v>
      </c>
      <c r="AB348">
        <v>7</v>
      </c>
      <c r="AC348">
        <v>1</v>
      </c>
      <c r="AD348">
        <v>60</v>
      </c>
      <c r="AE348">
        <v>1381</v>
      </c>
      <c r="AF348">
        <v>0</v>
      </c>
      <c r="AG348">
        <v>5021</v>
      </c>
      <c r="AH348">
        <v>836</v>
      </c>
      <c r="AI348">
        <v>958</v>
      </c>
      <c r="AJ348">
        <v>1550</v>
      </c>
      <c r="AK348">
        <v>0</v>
      </c>
      <c r="AL348">
        <v>0</v>
      </c>
      <c r="AM348">
        <v>397</v>
      </c>
      <c r="AN348">
        <v>10</v>
      </c>
      <c r="AO348">
        <v>6</v>
      </c>
      <c r="AP348">
        <v>295</v>
      </c>
      <c r="AQ348">
        <v>9073</v>
      </c>
      <c r="AR348">
        <v>0</v>
      </c>
      <c r="AS348">
        <v>2030</v>
      </c>
      <c r="AT348">
        <v>417</v>
      </c>
      <c r="AU348">
        <v>464</v>
      </c>
      <c r="AV348">
        <v>2116</v>
      </c>
      <c r="AW348">
        <v>0</v>
      </c>
      <c r="AX348">
        <v>0</v>
      </c>
      <c r="AY348">
        <v>1682</v>
      </c>
      <c r="AZ348">
        <v>93</v>
      </c>
      <c r="BA348">
        <v>17</v>
      </c>
      <c r="BB348">
        <v>824</v>
      </c>
      <c r="BC348">
        <v>7643</v>
      </c>
      <c r="BD348">
        <v>48980881</v>
      </c>
      <c r="BE348">
        <v>7972193</v>
      </c>
      <c r="BF348">
        <v>9673479</v>
      </c>
      <c r="BG348">
        <v>15950279</v>
      </c>
      <c r="BH348">
        <v>0</v>
      </c>
      <c r="BI348">
        <v>0</v>
      </c>
      <c r="BJ348">
        <v>6285296</v>
      </c>
      <c r="BK348">
        <v>143724</v>
      </c>
      <c r="BL348">
        <v>24073</v>
      </c>
      <c r="BM348">
        <v>1179564</v>
      </c>
      <c r="BN348">
        <v>90209489</v>
      </c>
      <c r="BO348">
        <v>6931938</v>
      </c>
      <c r="BP348">
        <v>1568440</v>
      </c>
      <c r="BQ348">
        <v>1284365</v>
      </c>
      <c r="BR348">
        <v>5414085</v>
      </c>
      <c r="BS348">
        <v>0</v>
      </c>
      <c r="BT348">
        <v>0</v>
      </c>
      <c r="BU348">
        <v>3994032</v>
      </c>
      <c r="BV348">
        <v>294806</v>
      </c>
      <c r="BW348">
        <v>39293</v>
      </c>
      <c r="BX348">
        <v>1925344</v>
      </c>
      <c r="BY348">
        <v>21452303</v>
      </c>
      <c r="BZ348">
        <v>2360616</v>
      </c>
      <c r="CA348">
        <v>36309658</v>
      </c>
      <c r="CB348">
        <v>6212840</v>
      </c>
      <c r="CC348">
        <v>7480618</v>
      </c>
      <c r="CD348">
        <v>20023293</v>
      </c>
      <c r="CE348">
        <v>0</v>
      </c>
      <c r="CF348">
        <v>0</v>
      </c>
      <c r="CG348">
        <v>0</v>
      </c>
      <c r="CH348">
        <v>6101725</v>
      </c>
      <c r="CI348">
        <v>244973</v>
      </c>
      <c r="CJ348">
        <v>0</v>
      </c>
      <c r="CK348">
        <v>978222</v>
      </c>
      <c r="CL348">
        <v>0</v>
      </c>
      <c r="CM348">
        <v>0</v>
      </c>
      <c r="CN348">
        <v>0</v>
      </c>
      <c r="CO348">
        <v>745073</v>
      </c>
      <c r="CP348">
        <v>80457018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19597443</v>
      </c>
      <c r="CW348">
        <v>3324547</v>
      </c>
      <c r="CX348">
        <v>3412569</v>
      </c>
      <c r="CY348">
        <v>1341071</v>
      </c>
      <c r="CZ348">
        <v>0</v>
      </c>
      <c r="DA348">
        <v>0</v>
      </c>
      <c r="DB348">
        <v>3207058</v>
      </c>
      <c r="DC348">
        <v>193557</v>
      </c>
      <c r="DD348">
        <v>2571</v>
      </c>
      <c r="DE348">
        <v>125958</v>
      </c>
      <c r="DF348">
        <v>31204774</v>
      </c>
      <c r="DG348">
        <v>99942</v>
      </c>
      <c r="DH348">
        <v>22871485</v>
      </c>
      <c r="DI348">
        <v>0</v>
      </c>
      <c r="DJ348">
        <v>0</v>
      </c>
      <c r="DK348">
        <v>0</v>
      </c>
      <c r="DL348">
        <v>0</v>
      </c>
      <c r="DM348">
        <v>0</v>
      </c>
      <c r="DN348">
        <v>0</v>
      </c>
      <c r="DO348">
        <v>1528932</v>
      </c>
      <c r="DP348">
        <v>49573511</v>
      </c>
      <c r="DQ348">
        <v>0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</row>
    <row r="349" spans="1:133" x14ac:dyDescent="0.3">
      <c r="A349">
        <v>106190712</v>
      </c>
      <c r="B349" t="s">
        <v>1687</v>
      </c>
      <c r="C349">
        <v>20172</v>
      </c>
      <c r="D349" s="1">
        <v>42826</v>
      </c>
      <c r="E349" s="1">
        <v>42916</v>
      </c>
      <c r="F349" t="s">
        <v>2205</v>
      </c>
      <c r="G349" t="s">
        <v>170</v>
      </c>
      <c r="H349">
        <v>11</v>
      </c>
      <c r="I349">
        <v>925</v>
      </c>
      <c r="J349" t="s">
        <v>164</v>
      </c>
      <c r="K349" t="s">
        <v>1688</v>
      </c>
      <c r="L349" t="s">
        <v>157</v>
      </c>
      <c r="M349" t="s">
        <v>1689</v>
      </c>
      <c r="N349" t="s">
        <v>1690</v>
      </c>
      <c r="O349" t="s">
        <v>280</v>
      </c>
      <c r="P349">
        <v>90020</v>
      </c>
      <c r="Q349" t="s">
        <v>1691</v>
      </c>
      <c r="R349">
        <v>60</v>
      </c>
      <c r="S349">
        <v>60</v>
      </c>
      <c r="T349">
        <v>6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1</v>
      </c>
      <c r="AE349">
        <v>1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1</v>
      </c>
      <c r="AQ349">
        <v>1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  <c r="DH349">
        <v>4888139</v>
      </c>
      <c r="DI349">
        <v>0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2743672</v>
      </c>
      <c r="DP349">
        <v>83373646</v>
      </c>
      <c r="DQ349">
        <v>0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0</v>
      </c>
      <c r="EC349">
        <v>0</v>
      </c>
    </row>
    <row r="350" spans="1:133" x14ac:dyDescent="0.3">
      <c r="A350">
        <v>106344114</v>
      </c>
      <c r="B350" t="s">
        <v>1692</v>
      </c>
      <c r="C350">
        <v>20172</v>
      </c>
      <c r="D350" s="1">
        <v>42826</v>
      </c>
      <c r="E350" s="1">
        <v>42916</v>
      </c>
      <c r="F350" t="s">
        <v>134</v>
      </c>
      <c r="G350" t="s">
        <v>492</v>
      </c>
      <c r="H350">
        <v>2</v>
      </c>
      <c r="I350">
        <v>311</v>
      </c>
      <c r="J350" t="s">
        <v>164</v>
      </c>
      <c r="K350" t="s">
        <v>1688</v>
      </c>
      <c r="L350" t="s">
        <v>157</v>
      </c>
      <c r="M350" t="s">
        <v>1693</v>
      </c>
      <c r="N350" t="s">
        <v>1694</v>
      </c>
      <c r="O350" t="s">
        <v>497</v>
      </c>
      <c r="P350">
        <v>95817</v>
      </c>
      <c r="Q350" t="s">
        <v>1695</v>
      </c>
      <c r="R350">
        <v>80</v>
      </c>
      <c r="S350">
        <v>70</v>
      </c>
      <c r="T350">
        <v>70</v>
      </c>
      <c r="U350">
        <v>0</v>
      </c>
      <c r="V350">
        <v>0</v>
      </c>
      <c r="W350">
        <v>121</v>
      </c>
      <c r="X350">
        <v>49</v>
      </c>
      <c r="Y350">
        <v>0</v>
      </c>
      <c r="Z350">
        <v>0</v>
      </c>
      <c r="AA350">
        <v>3</v>
      </c>
      <c r="AB350">
        <v>83</v>
      </c>
      <c r="AC350">
        <v>75</v>
      </c>
      <c r="AD350">
        <v>0</v>
      </c>
      <c r="AE350">
        <v>331</v>
      </c>
      <c r="AF350">
        <v>0</v>
      </c>
      <c r="AG350">
        <v>0</v>
      </c>
      <c r="AH350">
        <v>0</v>
      </c>
      <c r="AI350">
        <v>676</v>
      </c>
      <c r="AJ350">
        <v>96</v>
      </c>
      <c r="AK350">
        <v>0</v>
      </c>
      <c r="AL350">
        <v>0</v>
      </c>
      <c r="AM350">
        <v>33</v>
      </c>
      <c r="AN350">
        <v>382</v>
      </c>
      <c r="AO350">
        <v>883</v>
      </c>
      <c r="AP350">
        <v>0</v>
      </c>
      <c r="AQ350">
        <v>2070</v>
      </c>
      <c r="AR350">
        <v>0</v>
      </c>
      <c r="AS350">
        <v>1</v>
      </c>
      <c r="AT350">
        <v>0</v>
      </c>
      <c r="AU350">
        <v>1721</v>
      </c>
      <c r="AV350">
        <v>2951</v>
      </c>
      <c r="AW350">
        <v>0</v>
      </c>
      <c r="AX350">
        <v>0</v>
      </c>
      <c r="AY350">
        <v>115</v>
      </c>
      <c r="AZ350">
        <v>2045</v>
      </c>
      <c r="BA350">
        <v>405</v>
      </c>
      <c r="BB350">
        <v>0</v>
      </c>
      <c r="BC350">
        <v>7238</v>
      </c>
      <c r="BD350">
        <v>0</v>
      </c>
      <c r="BE350">
        <v>0</v>
      </c>
      <c r="BF350">
        <v>9017212</v>
      </c>
      <c r="BG350">
        <v>1765846</v>
      </c>
      <c r="BH350">
        <v>0</v>
      </c>
      <c r="BI350">
        <v>0</v>
      </c>
      <c r="BJ350">
        <v>387071</v>
      </c>
      <c r="BK350">
        <v>5429284</v>
      </c>
      <c r="BL350">
        <v>6189373</v>
      </c>
      <c r="BM350">
        <v>0</v>
      </c>
      <c r="BN350">
        <v>22788786</v>
      </c>
      <c r="BO350">
        <v>669</v>
      </c>
      <c r="BP350">
        <v>0</v>
      </c>
      <c r="BQ350">
        <v>3320352</v>
      </c>
      <c r="BR350">
        <v>4000040</v>
      </c>
      <c r="BS350">
        <v>0</v>
      </c>
      <c r="BT350">
        <v>0</v>
      </c>
      <c r="BU350">
        <v>161865</v>
      </c>
      <c r="BV350">
        <v>2735498</v>
      </c>
      <c r="BW350">
        <v>1192191</v>
      </c>
      <c r="BX350">
        <v>0</v>
      </c>
      <c r="BY350">
        <v>11410615</v>
      </c>
      <c r="BZ350">
        <v>0</v>
      </c>
      <c r="CA350">
        <v>669</v>
      </c>
      <c r="CB350">
        <v>0</v>
      </c>
      <c r="CC350">
        <v>10149850</v>
      </c>
      <c r="CD350">
        <v>5476715</v>
      </c>
      <c r="CE350">
        <v>0</v>
      </c>
      <c r="CF350">
        <v>0</v>
      </c>
      <c r="CG350">
        <v>0</v>
      </c>
      <c r="CH350">
        <v>356231</v>
      </c>
      <c r="CI350">
        <v>6006064</v>
      </c>
      <c r="CJ350">
        <v>0</v>
      </c>
      <c r="CK350">
        <v>7382279</v>
      </c>
      <c r="CL350">
        <v>0</v>
      </c>
      <c r="CM350">
        <v>0</v>
      </c>
      <c r="CN350">
        <v>0</v>
      </c>
      <c r="CO350">
        <v>0</v>
      </c>
      <c r="CP350">
        <v>29371808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2187704</v>
      </c>
      <c r="CY350">
        <v>288470</v>
      </c>
      <c r="CZ350">
        <v>0</v>
      </c>
      <c r="DA350">
        <v>0</v>
      </c>
      <c r="DB350">
        <v>192705</v>
      </c>
      <c r="DC350">
        <v>2158714</v>
      </c>
      <c r="DD350">
        <v>0</v>
      </c>
      <c r="DE350">
        <v>0</v>
      </c>
      <c r="DF350">
        <v>4827593</v>
      </c>
      <c r="DG350">
        <v>417743</v>
      </c>
      <c r="DH350">
        <v>16104180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651698</v>
      </c>
      <c r="DP350">
        <v>70867249</v>
      </c>
      <c r="DQ350">
        <v>0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0</v>
      </c>
      <c r="EC350">
        <v>0</v>
      </c>
    </row>
    <row r="351" spans="1:133" x14ac:dyDescent="0.3">
      <c r="A351">
        <v>106291023</v>
      </c>
      <c r="B351" t="s">
        <v>1696</v>
      </c>
      <c r="C351">
        <v>20172</v>
      </c>
      <c r="D351" s="1">
        <v>42826</v>
      </c>
      <c r="E351" s="1">
        <v>42916</v>
      </c>
      <c r="F351" t="s">
        <v>134</v>
      </c>
      <c r="G351" t="s">
        <v>1697</v>
      </c>
      <c r="H351">
        <v>2</v>
      </c>
      <c r="I351">
        <v>301</v>
      </c>
      <c r="J351" t="s">
        <v>164</v>
      </c>
      <c r="K351" t="s">
        <v>137</v>
      </c>
      <c r="L351" t="s">
        <v>138</v>
      </c>
      <c r="M351" t="s">
        <v>1698</v>
      </c>
      <c r="N351" t="s">
        <v>1699</v>
      </c>
      <c r="O351" t="s">
        <v>1700</v>
      </c>
      <c r="P351">
        <v>95945</v>
      </c>
      <c r="Q351" t="s">
        <v>1701</v>
      </c>
      <c r="R351">
        <v>121</v>
      </c>
      <c r="S351">
        <v>121</v>
      </c>
      <c r="T351">
        <v>121</v>
      </c>
      <c r="U351">
        <v>600</v>
      </c>
      <c r="V351">
        <v>114</v>
      </c>
      <c r="W351">
        <v>63</v>
      </c>
      <c r="X351">
        <v>187</v>
      </c>
      <c r="Y351">
        <v>0</v>
      </c>
      <c r="Z351">
        <v>0</v>
      </c>
      <c r="AA351">
        <v>6</v>
      </c>
      <c r="AB351">
        <v>203</v>
      </c>
      <c r="AC351">
        <v>2</v>
      </c>
      <c r="AD351">
        <v>11</v>
      </c>
      <c r="AE351">
        <v>1186</v>
      </c>
      <c r="AF351">
        <v>0</v>
      </c>
      <c r="AG351">
        <v>2333</v>
      </c>
      <c r="AH351">
        <v>494</v>
      </c>
      <c r="AI351">
        <v>312</v>
      </c>
      <c r="AJ351">
        <v>689</v>
      </c>
      <c r="AK351">
        <v>0</v>
      </c>
      <c r="AL351">
        <v>0</v>
      </c>
      <c r="AM351">
        <v>82</v>
      </c>
      <c r="AN351">
        <v>495</v>
      </c>
      <c r="AO351">
        <v>9</v>
      </c>
      <c r="AP351">
        <v>51</v>
      </c>
      <c r="AQ351">
        <v>4465</v>
      </c>
      <c r="AR351">
        <v>0</v>
      </c>
      <c r="AS351">
        <v>21777</v>
      </c>
      <c r="AT351">
        <v>4107</v>
      </c>
      <c r="AU351">
        <v>889</v>
      </c>
      <c r="AV351">
        <v>5818</v>
      </c>
      <c r="AW351">
        <v>0</v>
      </c>
      <c r="AX351">
        <v>0</v>
      </c>
      <c r="AY351">
        <v>1035</v>
      </c>
      <c r="AZ351">
        <v>8995</v>
      </c>
      <c r="BA351">
        <v>77</v>
      </c>
      <c r="BB351">
        <v>877</v>
      </c>
      <c r="BC351">
        <v>43575</v>
      </c>
      <c r="BD351">
        <v>45464057</v>
      </c>
      <c r="BE351">
        <v>8844597</v>
      </c>
      <c r="BF351">
        <v>4725841</v>
      </c>
      <c r="BG351">
        <v>10996838</v>
      </c>
      <c r="BH351">
        <v>0</v>
      </c>
      <c r="BI351">
        <v>0</v>
      </c>
      <c r="BJ351">
        <v>1986194</v>
      </c>
      <c r="BK351">
        <v>11075292</v>
      </c>
      <c r="BL351">
        <v>160933</v>
      </c>
      <c r="BM351">
        <v>902973</v>
      </c>
      <c r="BN351">
        <v>84156725</v>
      </c>
      <c r="BO351">
        <v>44021427</v>
      </c>
      <c r="BP351">
        <v>7659559</v>
      </c>
      <c r="BQ351">
        <v>2539774</v>
      </c>
      <c r="BR351">
        <v>16419626</v>
      </c>
      <c r="BS351">
        <v>0</v>
      </c>
      <c r="BT351">
        <v>0</v>
      </c>
      <c r="BU351">
        <v>1994960</v>
      </c>
      <c r="BV351">
        <v>18131395</v>
      </c>
      <c r="BW351">
        <v>164613</v>
      </c>
      <c r="BX351">
        <v>1846550</v>
      </c>
      <c r="BY351">
        <v>92777904</v>
      </c>
      <c r="BZ351">
        <v>2572893</v>
      </c>
      <c r="CA351">
        <v>71167167</v>
      </c>
      <c r="CB351">
        <v>13574457</v>
      </c>
      <c r="CC351">
        <v>4862043</v>
      </c>
      <c r="CD351">
        <v>22491650</v>
      </c>
      <c r="CE351">
        <v>0</v>
      </c>
      <c r="CF351">
        <v>0</v>
      </c>
      <c r="CG351">
        <v>0</v>
      </c>
      <c r="CH351">
        <v>2849768</v>
      </c>
      <c r="CI351">
        <v>12383503</v>
      </c>
      <c r="CJ351">
        <v>0</v>
      </c>
      <c r="CK351">
        <v>1063890</v>
      </c>
      <c r="CL351">
        <v>0</v>
      </c>
      <c r="CM351">
        <v>0</v>
      </c>
      <c r="CN351">
        <v>0</v>
      </c>
      <c r="CO351">
        <v>2727701</v>
      </c>
      <c r="CP351">
        <v>133693072</v>
      </c>
      <c r="CQ351">
        <v>0</v>
      </c>
      <c r="CR351">
        <v>0</v>
      </c>
      <c r="CS351">
        <v>0</v>
      </c>
      <c r="CT351">
        <v>160199</v>
      </c>
      <c r="CU351">
        <v>160199</v>
      </c>
      <c r="CV351">
        <v>17148687</v>
      </c>
      <c r="CW351">
        <v>2805709</v>
      </c>
      <c r="CX351">
        <v>1573245</v>
      </c>
      <c r="CY351">
        <v>4621227</v>
      </c>
      <c r="CZ351">
        <v>0</v>
      </c>
      <c r="DA351">
        <v>0</v>
      </c>
      <c r="DB351">
        <v>1022407</v>
      </c>
      <c r="DC351">
        <v>16133583</v>
      </c>
      <c r="DD351">
        <v>0</v>
      </c>
      <c r="DE351">
        <v>96898</v>
      </c>
      <c r="DF351">
        <v>43401756</v>
      </c>
      <c r="DG351">
        <v>1778277</v>
      </c>
      <c r="DH351">
        <v>44119368</v>
      </c>
      <c r="DI351">
        <v>0</v>
      </c>
      <c r="DJ351">
        <v>4695746</v>
      </c>
      <c r="DK351">
        <v>0</v>
      </c>
      <c r="DL351">
        <v>0</v>
      </c>
      <c r="DM351">
        <v>0</v>
      </c>
      <c r="DN351">
        <v>0</v>
      </c>
      <c r="DO351">
        <v>859206</v>
      </c>
      <c r="DP351">
        <v>39999142</v>
      </c>
      <c r="DQ351">
        <v>0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>
        <v>0</v>
      </c>
    </row>
    <row r="352" spans="1:133" x14ac:dyDescent="0.3">
      <c r="A352">
        <v>106540798</v>
      </c>
      <c r="B352" t="s">
        <v>1702</v>
      </c>
      <c r="C352">
        <v>20172</v>
      </c>
      <c r="D352" s="1">
        <v>42826</v>
      </c>
      <c r="E352" s="1">
        <v>42916</v>
      </c>
      <c r="F352" t="s">
        <v>134</v>
      </c>
      <c r="G352" t="s">
        <v>925</v>
      </c>
      <c r="H352">
        <v>9</v>
      </c>
      <c r="I352">
        <v>613</v>
      </c>
      <c r="J352" t="s">
        <v>136</v>
      </c>
      <c r="K352" t="s">
        <v>137</v>
      </c>
      <c r="L352" t="s">
        <v>157</v>
      </c>
      <c r="M352" t="s">
        <v>1703</v>
      </c>
      <c r="N352" t="s">
        <v>1704</v>
      </c>
      <c r="O352" t="s">
        <v>1422</v>
      </c>
      <c r="P352">
        <v>93257</v>
      </c>
      <c r="Q352" t="s">
        <v>1705</v>
      </c>
      <c r="R352">
        <v>167</v>
      </c>
      <c r="S352">
        <v>167</v>
      </c>
      <c r="T352">
        <v>167</v>
      </c>
      <c r="U352">
        <v>486</v>
      </c>
      <c r="V352">
        <v>61</v>
      </c>
      <c r="W352">
        <v>135</v>
      </c>
      <c r="X352">
        <v>438</v>
      </c>
      <c r="Y352">
        <v>0</v>
      </c>
      <c r="Z352">
        <v>0</v>
      </c>
      <c r="AA352">
        <v>12</v>
      </c>
      <c r="AB352">
        <v>166</v>
      </c>
      <c r="AC352">
        <v>0</v>
      </c>
      <c r="AD352">
        <v>4</v>
      </c>
      <c r="AE352">
        <v>1302</v>
      </c>
      <c r="AF352">
        <v>0</v>
      </c>
      <c r="AG352">
        <v>2136</v>
      </c>
      <c r="AH352">
        <v>287</v>
      </c>
      <c r="AI352">
        <v>3558</v>
      </c>
      <c r="AJ352">
        <v>1357</v>
      </c>
      <c r="AK352">
        <v>0</v>
      </c>
      <c r="AL352">
        <v>0</v>
      </c>
      <c r="AM352">
        <v>51</v>
      </c>
      <c r="AN352">
        <v>517</v>
      </c>
      <c r="AO352">
        <v>0</v>
      </c>
      <c r="AP352">
        <v>7</v>
      </c>
      <c r="AQ352">
        <v>7913</v>
      </c>
      <c r="AR352">
        <v>0</v>
      </c>
      <c r="AS352">
        <v>14854</v>
      </c>
      <c r="AT352">
        <v>2592</v>
      </c>
      <c r="AU352">
        <v>2382</v>
      </c>
      <c r="AV352">
        <v>13829</v>
      </c>
      <c r="AW352">
        <v>0</v>
      </c>
      <c r="AX352">
        <v>0</v>
      </c>
      <c r="AY352">
        <v>989</v>
      </c>
      <c r="AZ352">
        <v>11063</v>
      </c>
      <c r="BA352">
        <v>0</v>
      </c>
      <c r="BB352">
        <v>1332</v>
      </c>
      <c r="BC352">
        <v>47041</v>
      </c>
      <c r="BD352">
        <v>19992563</v>
      </c>
      <c r="BE352">
        <v>2758443</v>
      </c>
      <c r="BF352">
        <v>14156475</v>
      </c>
      <c r="BG352">
        <v>13505543</v>
      </c>
      <c r="BH352">
        <v>0</v>
      </c>
      <c r="BI352">
        <v>0</v>
      </c>
      <c r="BJ352">
        <v>1679592</v>
      </c>
      <c r="BK352">
        <v>4050727</v>
      </c>
      <c r="BL352">
        <v>0</v>
      </c>
      <c r="BM352">
        <v>6895</v>
      </c>
      <c r="BN352">
        <v>56150238</v>
      </c>
      <c r="BO352">
        <v>33673032</v>
      </c>
      <c r="BP352">
        <v>5930137</v>
      </c>
      <c r="BQ352">
        <v>4090983</v>
      </c>
      <c r="BR352">
        <v>25059594</v>
      </c>
      <c r="BS352">
        <v>0</v>
      </c>
      <c r="BT352">
        <v>0</v>
      </c>
      <c r="BU352">
        <v>3472840</v>
      </c>
      <c r="BV352">
        <v>16832203</v>
      </c>
      <c r="BW352">
        <v>0</v>
      </c>
      <c r="BX352">
        <v>925255</v>
      </c>
      <c r="BY352">
        <v>89984044</v>
      </c>
      <c r="BZ352">
        <v>901669</v>
      </c>
      <c r="CA352">
        <v>43519774</v>
      </c>
      <c r="CB352">
        <v>7247263</v>
      </c>
      <c r="CC352">
        <v>14280361</v>
      </c>
      <c r="CD352">
        <v>28388138</v>
      </c>
      <c r="CE352">
        <v>-521679</v>
      </c>
      <c r="CF352">
        <v>0</v>
      </c>
      <c r="CG352">
        <v>0</v>
      </c>
      <c r="CH352">
        <v>2970877</v>
      </c>
      <c r="CI352">
        <v>11879215</v>
      </c>
      <c r="CJ352">
        <v>0</v>
      </c>
      <c r="CK352">
        <v>1498457</v>
      </c>
      <c r="CL352">
        <v>0</v>
      </c>
      <c r="CM352">
        <v>0</v>
      </c>
      <c r="CN352">
        <v>0</v>
      </c>
      <c r="CO352">
        <v>627293</v>
      </c>
      <c r="CP352">
        <v>110791368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10145821</v>
      </c>
      <c r="CW352">
        <v>1441317</v>
      </c>
      <c r="CX352">
        <v>4488776</v>
      </c>
      <c r="CY352">
        <v>10176999</v>
      </c>
      <c r="CZ352">
        <v>0</v>
      </c>
      <c r="DA352">
        <v>0</v>
      </c>
      <c r="DB352">
        <v>2181555</v>
      </c>
      <c r="DC352">
        <v>9003715</v>
      </c>
      <c r="DD352">
        <v>0</v>
      </c>
      <c r="DE352">
        <v>-2095269</v>
      </c>
      <c r="DF352">
        <v>35342914</v>
      </c>
      <c r="DG352">
        <v>2582889</v>
      </c>
      <c r="DH352">
        <v>35408779</v>
      </c>
      <c r="DI352">
        <v>0</v>
      </c>
      <c r="DJ352">
        <v>254022</v>
      </c>
      <c r="DK352">
        <v>0</v>
      </c>
      <c r="DL352">
        <v>0</v>
      </c>
      <c r="DM352">
        <v>0</v>
      </c>
      <c r="DN352">
        <v>0</v>
      </c>
      <c r="DO352">
        <v>3569369</v>
      </c>
      <c r="DP352">
        <v>107988168</v>
      </c>
      <c r="DQ352">
        <v>0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0</v>
      </c>
    </row>
    <row r="353" spans="1:133" x14ac:dyDescent="0.3">
      <c r="A353">
        <v>106342392</v>
      </c>
      <c r="B353" t="s">
        <v>1706</v>
      </c>
      <c r="C353">
        <v>20172</v>
      </c>
      <c r="D353" s="1">
        <v>42826</v>
      </c>
      <c r="E353" s="1">
        <v>42916</v>
      </c>
      <c r="F353" t="s">
        <v>134</v>
      </c>
      <c r="G353" t="s">
        <v>492</v>
      </c>
      <c r="H353">
        <v>2</v>
      </c>
      <c r="I353">
        <v>311</v>
      </c>
      <c r="J353" t="s">
        <v>187</v>
      </c>
      <c r="K353" t="s">
        <v>137</v>
      </c>
      <c r="L353" t="s">
        <v>157</v>
      </c>
      <c r="M353" t="s">
        <v>1707</v>
      </c>
      <c r="N353" t="s">
        <v>1708</v>
      </c>
      <c r="O353" t="s">
        <v>497</v>
      </c>
      <c r="P353">
        <v>95823</v>
      </c>
      <c r="Q353" t="s">
        <v>1709</v>
      </c>
      <c r="R353">
        <v>171</v>
      </c>
      <c r="S353">
        <v>171</v>
      </c>
      <c r="T353">
        <v>171</v>
      </c>
      <c r="U353">
        <v>234</v>
      </c>
      <c r="V353">
        <v>17</v>
      </c>
      <c r="W353">
        <v>507</v>
      </c>
      <c r="X353">
        <v>0</v>
      </c>
      <c r="Y353">
        <v>0</v>
      </c>
      <c r="Z353">
        <v>0</v>
      </c>
      <c r="AA353">
        <v>149</v>
      </c>
      <c r="AB353">
        <v>380</v>
      </c>
      <c r="AC353">
        <v>2</v>
      </c>
      <c r="AD353">
        <v>0</v>
      </c>
      <c r="AE353">
        <v>1289</v>
      </c>
      <c r="AF353">
        <v>0</v>
      </c>
      <c r="AG353">
        <v>2196</v>
      </c>
      <c r="AH353">
        <v>153</v>
      </c>
      <c r="AI353">
        <v>4915</v>
      </c>
      <c r="AJ353">
        <v>0</v>
      </c>
      <c r="AK353">
        <v>0</v>
      </c>
      <c r="AL353">
        <v>0</v>
      </c>
      <c r="AM353">
        <v>1417</v>
      </c>
      <c r="AN353">
        <v>3561</v>
      </c>
      <c r="AO353">
        <v>21</v>
      </c>
      <c r="AP353">
        <v>0</v>
      </c>
      <c r="AQ353">
        <v>12263</v>
      </c>
      <c r="AR353">
        <v>0</v>
      </c>
      <c r="AS353">
        <v>230</v>
      </c>
      <c r="AT353">
        <v>15</v>
      </c>
      <c r="AU353">
        <v>0</v>
      </c>
      <c r="AV353">
        <v>0</v>
      </c>
      <c r="AW353">
        <v>0</v>
      </c>
      <c r="AX353">
        <v>0</v>
      </c>
      <c r="AY353">
        <v>228</v>
      </c>
      <c r="AZ353">
        <v>1272</v>
      </c>
      <c r="BA353">
        <v>0</v>
      </c>
      <c r="BB353">
        <v>0</v>
      </c>
      <c r="BC353">
        <v>1745</v>
      </c>
      <c r="BD353">
        <v>3513600</v>
      </c>
      <c r="BE353">
        <v>244800</v>
      </c>
      <c r="BF353">
        <v>7864000</v>
      </c>
      <c r="BG353">
        <v>0</v>
      </c>
      <c r="BH353">
        <v>0</v>
      </c>
      <c r="BI353">
        <v>0</v>
      </c>
      <c r="BJ353">
        <v>2267200</v>
      </c>
      <c r="BK353">
        <v>5700360</v>
      </c>
      <c r="BL353">
        <v>33600</v>
      </c>
      <c r="BM353">
        <v>0</v>
      </c>
      <c r="BN353">
        <v>19623560</v>
      </c>
      <c r="BO353">
        <v>184706</v>
      </c>
      <c r="BP353">
        <v>12760</v>
      </c>
      <c r="BQ353">
        <v>0</v>
      </c>
      <c r="BR353">
        <v>0</v>
      </c>
      <c r="BS353">
        <v>0</v>
      </c>
      <c r="BT353">
        <v>0</v>
      </c>
      <c r="BU353">
        <v>178730</v>
      </c>
      <c r="BV353">
        <v>1003484</v>
      </c>
      <c r="BW353">
        <v>0</v>
      </c>
      <c r="BX353">
        <v>0</v>
      </c>
      <c r="BY353">
        <v>1379680</v>
      </c>
      <c r="BZ353">
        <v>311413</v>
      </c>
      <c r="CA353">
        <v>972793</v>
      </c>
      <c r="CB353">
        <v>40239</v>
      </c>
      <c r="CC353">
        <v>3451958</v>
      </c>
      <c r="CD353">
        <v>0</v>
      </c>
      <c r="CE353">
        <v>0</v>
      </c>
      <c r="CF353">
        <v>0</v>
      </c>
      <c r="CG353">
        <v>0</v>
      </c>
      <c r="CH353">
        <v>939528</v>
      </c>
      <c r="CI353">
        <v>2307664</v>
      </c>
      <c r="CJ353">
        <v>0</v>
      </c>
      <c r="CK353">
        <v>33600</v>
      </c>
      <c r="CL353">
        <v>0</v>
      </c>
      <c r="CM353">
        <v>0</v>
      </c>
      <c r="CN353">
        <v>0</v>
      </c>
      <c r="CO353">
        <v>409916</v>
      </c>
      <c r="CP353">
        <v>8467111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2414100</v>
      </c>
      <c r="CW353">
        <v>217321</v>
      </c>
      <c r="CX353">
        <v>4412042</v>
      </c>
      <c r="CY353">
        <v>0</v>
      </c>
      <c r="CZ353">
        <v>0</v>
      </c>
      <c r="DA353">
        <v>0</v>
      </c>
      <c r="DB353">
        <v>1506402</v>
      </c>
      <c r="DC353">
        <v>3986264</v>
      </c>
      <c r="DD353">
        <v>0</v>
      </c>
      <c r="DE353">
        <v>0</v>
      </c>
      <c r="DF353">
        <v>12536129</v>
      </c>
      <c r="DG353">
        <v>3059</v>
      </c>
      <c r="DH353">
        <v>8487710</v>
      </c>
      <c r="DI353">
        <v>970236</v>
      </c>
      <c r="DJ353">
        <v>13406</v>
      </c>
      <c r="DK353">
        <v>0</v>
      </c>
      <c r="DL353">
        <v>0</v>
      </c>
      <c r="DM353">
        <v>0</v>
      </c>
      <c r="DN353">
        <v>0</v>
      </c>
      <c r="DO353">
        <v>138357</v>
      </c>
      <c r="DP353">
        <v>32138802</v>
      </c>
      <c r="DQ353">
        <v>0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</v>
      </c>
      <c r="EB353">
        <v>0</v>
      </c>
      <c r="EC353">
        <v>0</v>
      </c>
    </row>
    <row r="354" spans="1:133" x14ac:dyDescent="0.3">
      <c r="A354">
        <v>106400524</v>
      </c>
      <c r="B354" t="s">
        <v>1710</v>
      </c>
      <c r="C354">
        <v>20172</v>
      </c>
      <c r="D354" s="1">
        <v>42826</v>
      </c>
      <c r="E354" s="1">
        <v>42916</v>
      </c>
      <c r="F354" t="s">
        <v>134</v>
      </c>
      <c r="G354" t="s">
        <v>220</v>
      </c>
      <c r="H354">
        <v>8</v>
      </c>
      <c r="I354">
        <v>801</v>
      </c>
      <c r="J354" t="s">
        <v>187</v>
      </c>
      <c r="K354" t="s">
        <v>137</v>
      </c>
      <c r="L354" t="s">
        <v>157</v>
      </c>
      <c r="M354" t="s">
        <v>1711</v>
      </c>
      <c r="N354" t="s">
        <v>1712</v>
      </c>
      <c r="O354" t="s">
        <v>653</v>
      </c>
      <c r="P354">
        <v>93405</v>
      </c>
      <c r="Q354" t="s">
        <v>1713</v>
      </c>
      <c r="R354">
        <v>164</v>
      </c>
      <c r="S354">
        <v>164</v>
      </c>
      <c r="T354">
        <v>60</v>
      </c>
      <c r="U354">
        <v>352</v>
      </c>
      <c r="V354">
        <v>75</v>
      </c>
      <c r="W354">
        <v>104</v>
      </c>
      <c r="X354">
        <v>249</v>
      </c>
      <c r="Y354">
        <v>2</v>
      </c>
      <c r="Z354">
        <v>0</v>
      </c>
      <c r="AA354">
        <v>34</v>
      </c>
      <c r="AB354">
        <v>507</v>
      </c>
      <c r="AC354">
        <v>3</v>
      </c>
      <c r="AD354">
        <v>11</v>
      </c>
      <c r="AE354">
        <v>1337</v>
      </c>
      <c r="AF354">
        <v>0</v>
      </c>
      <c r="AG354">
        <v>1541</v>
      </c>
      <c r="AH354">
        <v>275</v>
      </c>
      <c r="AI354">
        <v>863</v>
      </c>
      <c r="AJ354">
        <v>990</v>
      </c>
      <c r="AK354">
        <v>5</v>
      </c>
      <c r="AL354">
        <v>0</v>
      </c>
      <c r="AM354">
        <v>104</v>
      </c>
      <c r="AN354">
        <v>1590</v>
      </c>
      <c r="AO354">
        <v>16</v>
      </c>
      <c r="AP354">
        <v>19</v>
      </c>
      <c r="AQ354">
        <v>5403</v>
      </c>
      <c r="AR354">
        <v>0</v>
      </c>
      <c r="AS354">
        <v>2620</v>
      </c>
      <c r="AT354">
        <v>377</v>
      </c>
      <c r="AU354">
        <v>362</v>
      </c>
      <c r="AV354">
        <v>2643</v>
      </c>
      <c r="AW354">
        <v>2</v>
      </c>
      <c r="AX354">
        <v>0</v>
      </c>
      <c r="AY354">
        <v>668</v>
      </c>
      <c r="AZ354">
        <v>3943</v>
      </c>
      <c r="BA354">
        <v>0</v>
      </c>
      <c r="BB354">
        <v>293</v>
      </c>
      <c r="BC354">
        <v>10908</v>
      </c>
      <c r="BD354">
        <v>41389688</v>
      </c>
      <c r="BE354">
        <v>8198225</v>
      </c>
      <c r="BF354">
        <v>15222798</v>
      </c>
      <c r="BG354">
        <v>21356867</v>
      </c>
      <c r="BH354">
        <v>166237</v>
      </c>
      <c r="BI354">
        <v>0</v>
      </c>
      <c r="BJ354">
        <v>3278328</v>
      </c>
      <c r="BK354">
        <v>41630122</v>
      </c>
      <c r="BL354">
        <v>391693</v>
      </c>
      <c r="BM354">
        <v>722308</v>
      </c>
      <c r="BN354">
        <v>132356266</v>
      </c>
      <c r="BO354">
        <v>19692874</v>
      </c>
      <c r="BP354">
        <v>4126509</v>
      </c>
      <c r="BQ354">
        <v>1952080</v>
      </c>
      <c r="BR354">
        <v>13610446</v>
      </c>
      <c r="BS354">
        <v>23551</v>
      </c>
      <c r="BT354">
        <v>0</v>
      </c>
      <c r="BU354">
        <v>5155501</v>
      </c>
      <c r="BV354">
        <v>26049298</v>
      </c>
      <c r="BW354">
        <v>0</v>
      </c>
      <c r="BX354">
        <v>1732501</v>
      </c>
      <c r="BY354">
        <v>72342760</v>
      </c>
      <c r="BZ354">
        <v>446690</v>
      </c>
      <c r="CA354">
        <v>54115494</v>
      </c>
      <c r="CB354">
        <v>10949487</v>
      </c>
      <c r="CC354">
        <v>15668617</v>
      </c>
      <c r="CD354">
        <v>30055127</v>
      </c>
      <c r="CE354">
        <v>0</v>
      </c>
      <c r="CF354">
        <v>182037</v>
      </c>
      <c r="CG354">
        <v>0</v>
      </c>
      <c r="CH354">
        <v>5740321</v>
      </c>
      <c r="CI354">
        <v>48045436</v>
      </c>
      <c r="CJ354">
        <v>0</v>
      </c>
      <c r="CK354">
        <v>391693</v>
      </c>
      <c r="CL354">
        <v>0</v>
      </c>
      <c r="CM354">
        <v>0</v>
      </c>
      <c r="CN354">
        <v>0</v>
      </c>
      <c r="CO354">
        <v>1637895</v>
      </c>
      <c r="CP354">
        <v>167232797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6967068</v>
      </c>
      <c r="CW354">
        <v>1375247</v>
      </c>
      <c r="CX354">
        <v>1506261</v>
      </c>
      <c r="CY354">
        <v>4912186</v>
      </c>
      <c r="CZ354">
        <v>7751</v>
      </c>
      <c r="DA354">
        <v>0</v>
      </c>
      <c r="DB354">
        <v>2666842</v>
      </c>
      <c r="DC354">
        <v>19446295</v>
      </c>
      <c r="DD354">
        <v>0</v>
      </c>
      <c r="DE354">
        <v>584579</v>
      </c>
      <c r="DF354">
        <v>37466229</v>
      </c>
      <c r="DG354">
        <v>76371</v>
      </c>
      <c r="DH354">
        <v>33675288</v>
      </c>
      <c r="DI354">
        <v>0</v>
      </c>
      <c r="DJ354">
        <v>50950</v>
      </c>
      <c r="DK354">
        <v>0</v>
      </c>
      <c r="DL354">
        <v>0</v>
      </c>
      <c r="DM354">
        <v>0</v>
      </c>
      <c r="DN354">
        <v>0</v>
      </c>
      <c r="DO354">
        <v>430786</v>
      </c>
      <c r="DP354">
        <v>66798608</v>
      </c>
      <c r="DQ354">
        <v>0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</v>
      </c>
      <c r="EB354">
        <v>0</v>
      </c>
      <c r="EC354">
        <v>2800900</v>
      </c>
    </row>
    <row r="355" spans="1:133" x14ac:dyDescent="0.3">
      <c r="A355">
        <v>106190661</v>
      </c>
      <c r="B355" t="s">
        <v>1714</v>
      </c>
      <c r="C355">
        <v>20172</v>
      </c>
      <c r="D355" s="1">
        <v>42826</v>
      </c>
      <c r="E355" s="1">
        <v>42916</v>
      </c>
      <c r="F355" t="s">
        <v>134</v>
      </c>
      <c r="G355" t="s">
        <v>170</v>
      </c>
      <c r="H355">
        <v>11</v>
      </c>
      <c r="I355">
        <v>925</v>
      </c>
      <c r="J355" t="s">
        <v>187</v>
      </c>
      <c r="K355" t="s">
        <v>137</v>
      </c>
      <c r="L355" t="s">
        <v>157</v>
      </c>
      <c r="M355" t="s">
        <v>1715</v>
      </c>
      <c r="N355" t="s">
        <v>1716</v>
      </c>
      <c r="O355" t="s">
        <v>280</v>
      </c>
      <c r="P355">
        <v>90026</v>
      </c>
      <c r="Q355" t="s">
        <v>2238</v>
      </c>
      <c r="R355">
        <v>234</v>
      </c>
      <c r="S355">
        <v>211</v>
      </c>
      <c r="T355">
        <v>211</v>
      </c>
      <c r="U355">
        <v>793</v>
      </c>
      <c r="V355">
        <v>79</v>
      </c>
      <c r="W355">
        <v>656</v>
      </c>
      <c r="X355">
        <v>68</v>
      </c>
      <c r="Y355">
        <v>0</v>
      </c>
      <c r="Z355">
        <v>0</v>
      </c>
      <c r="AA355">
        <v>20</v>
      </c>
      <c r="AB355">
        <v>9</v>
      </c>
      <c r="AC355">
        <v>0</v>
      </c>
      <c r="AD355">
        <v>13</v>
      </c>
      <c r="AE355">
        <v>1638</v>
      </c>
      <c r="AF355">
        <v>0</v>
      </c>
      <c r="AG355">
        <v>6530</v>
      </c>
      <c r="AH355">
        <v>539</v>
      </c>
      <c r="AI355">
        <v>4633</v>
      </c>
      <c r="AJ355">
        <v>458</v>
      </c>
      <c r="AK355">
        <v>0</v>
      </c>
      <c r="AL355">
        <v>0</v>
      </c>
      <c r="AM355">
        <v>62</v>
      </c>
      <c r="AN355">
        <v>43</v>
      </c>
      <c r="AO355">
        <v>0</v>
      </c>
      <c r="AP355">
        <v>57</v>
      </c>
      <c r="AQ355">
        <v>12322</v>
      </c>
      <c r="AR355">
        <v>0</v>
      </c>
      <c r="AS355">
        <v>596</v>
      </c>
      <c r="AT355">
        <v>266</v>
      </c>
      <c r="AU355">
        <v>120</v>
      </c>
      <c r="AV355">
        <v>667</v>
      </c>
      <c r="AW355">
        <v>0</v>
      </c>
      <c r="AX355">
        <v>0</v>
      </c>
      <c r="AY355">
        <v>177</v>
      </c>
      <c r="AZ355">
        <v>589</v>
      </c>
      <c r="BA355">
        <v>0</v>
      </c>
      <c r="BB355">
        <v>185</v>
      </c>
      <c r="BC355">
        <v>2600</v>
      </c>
      <c r="BD355">
        <v>26032458</v>
      </c>
      <c r="BE355">
        <v>2334834</v>
      </c>
      <c r="BF355">
        <v>15909516</v>
      </c>
      <c r="BG355">
        <v>3018335</v>
      </c>
      <c r="BH355">
        <v>0</v>
      </c>
      <c r="BI355">
        <v>0</v>
      </c>
      <c r="BJ355">
        <v>1920971</v>
      </c>
      <c r="BK355">
        <v>176030</v>
      </c>
      <c r="BL355">
        <v>0</v>
      </c>
      <c r="BM355">
        <v>753314</v>
      </c>
      <c r="BN355">
        <v>50145458</v>
      </c>
      <c r="BO355">
        <v>2304170</v>
      </c>
      <c r="BP355">
        <v>297253</v>
      </c>
      <c r="BQ355">
        <v>245736</v>
      </c>
      <c r="BR355">
        <v>1318740</v>
      </c>
      <c r="BS355">
        <v>0</v>
      </c>
      <c r="BT355">
        <v>0</v>
      </c>
      <c r="BU355">
        <v>427103</v>
      </c>
      <c r="BV355">
        <v>411884</v>
      </c>
      <c r="BW355">
        <v>0</v>
      </c>
      <c r="BX355">
        <v>210964</v>
      </c>
      <c r="BY355">
        <v>5215850</v>
      </c>
      <c r="BZ355">
        <v>0</v>
      </c>
      <c r="CA355">
        <v>17907995</v>
      </c>
      <c r="CB355">
        <v>1995260</v>
      </c>
      <c r="CC355">
        <v>13393167</v>
      </c>
      <c r="CD355">
        <v>4753148</v>
      </c>
      <c r="CE355">
        <v>0</v>
      </c>
      <c r="CF355">
        <v>0</v>
      </c>
      <c r="CG355">
        <v>0</v>
      </c>
      <c r="CH355">
        <v>2752654</v>
      </c>
      <c r="CI355">
        <v>375624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727121</v>
      </c>
      <c r="CP355">
        <v>41904969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10428633</v>
      </c>
      <c r="CW355">
        <v>636827</v>
      </c>
      <c r="CX355">
        <v>2762085</v>
      </c>
      <c r="CY355">
        <v>-416073</v>
      </c>
      <c r="CZ355">
        <v>0</v>
      </c>
      <c r="DA355">
        <v>0</v>
      </c>
      <c r="DB355">
        <v>-404580</v>
      </c>
      <c r="DC355">
        <v>212290</v>
      </c>
      <c r="DD355">
        <v>0</v>
      </c>
      <c r="DE355">
        <v>237157</v>
      </c>
      <c r="DF355">
        <v>13456339</v>
      </c>
      <c r="DG355">
        <v>226824</v>
      </c>
      <c r="DH355">
        <v>16611793</v>
      </c>
      <c r="DI355">
        <v>0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705248</v>
      </c>
      <c r="DP355">
        <v>8857434</v>
      </c>
      <c r="DQ355">
        <v>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0</v>
      </c>
      <c r="EC355">
        <v>0</v>
      </c>
    </row>
    <row r="356" spans="1:133" x14ac:dyDescent="0.3">
      <c r="A356">
        <v>106560525</v>
      </c>
      <c r="B356" t="s">
        <v>1718</v>
      </c>
      <c r="C356">
        <v>20172</v>
      </c>
      <c r="D356" s="1">
        <v>42826</v>
      </c>
      <c r="E356" s="1">
        <v>42916</v>
      </c>
      <c r="F356" t="s">
        <v>134</v>
      </c>
      <c r="G356" t="s">
        <v>248</v>
      </c>
      <c r="H356">
        <v>10</v>
      </c>
      <c r="I356">
        <v>813</v>
      </c>
      <c r="J356" t="s">
        <v>145</v>
      </c>
      <c r="K356" t="s">
        <v>137</v>
      </c>
      <c r="L356" t="s">
        <v>157</v>
      </c>
      <c r="M356" t="s">
        <v>1719</v>
      </c>
      <c r="N356" t="s">
        <v>2107</v>
      </c>
      <c r="O356" t="s">
        <v>1721</v>
      </c>
      <c r="P356">
        <v>93065</v>
      </c>
      <c r="Q356" t="s">
        <v>1722</v>
      </c>
      <c r="R356">
        <v>188</v>
      </c>
      <c r="S356">
        <v>144</v>
      </c>
      <c r="T356">
        <v>144</v>
      </c>
      <c r="U356">
        <v>765</v>
      </c>
      <c r="V356">
        <v>195</v>
      </c>
      <c r="W356">
        <v>73</v>
      </c>
      <c r="X356">
        <v>330</v>
      </c>
      <c r="Y356">
        <v>0</v>
      </c>
      <c r="Z356">
        <v>0</v>
      </c>
      <c r="AA356">
        <v>1</v>
      </c>
      <c r="AB356">
        <v>708</v>
      </c>
      <c r="AC356">
        <v>26</v>
      </c>
      <c r="AD356">
        <v>33</v>
      </c>
      <c r="AE356">
        <v>2131</v>
      </c>
      <c r="AF356">
        <v>0</v>
      </c>
      <c r="AG356">
        <v>3301</v>
      </c>
      <c r="AH356">
        <v>678</v>
      </c>
      <c r="AI356">
        <v>151</v>
      </c>
      <c r="AJ356">
        <v>954</v>
      </c>
      <c r="AK356">
        <v>0</v>
      </c>
      <c r="AL356">
        <v>0</v>
      </c>
      <c r="AM356">
        <v>4</v>
      </c>
      <c r="AN356">
        <v>1489</v>
      </c>
      <c r="AO356">
        <v>68</v>
      </c>
      <c r="AP356">
        <v>158</v>
      </c>
      <c r="AQ356">
        <v>6803</v>
      </c>
      <c r="AR356">
        <v>0</v>
      </c>
      <c r="AS356">
        <v>4846</v>
      </c>
      <c r="AT356">
        <v>739</v>
      </c>
      <c r="AU356">
        <v>1050</v>
      </c>
      <c r="AV356">
        <v>3389</v>
      </c>
      <c r="AW356">
        <v>0</v>
      </c>
      <c r="AX356">
        <v>0</v>
      </c>
      <c r="AY356">
        <v>123</v>
      </c>
      <c r="AZ356">
        <v>8836</v>
      </c>
      <c r="BA356">
        <v>350</v>
      </c>
      <c r="BB356">
        <v>670</v>
      </c>
      <c r="BC356">
        <v>20003</v>
      </c>
      <c r="BD356">
        <v>46797157</v>
      </c>
      <c r="BE356">
        <v>11391154</v>
      </c>
      <c r="BF356">
        <v>3313186</v>
      </c>
      <c r="BG356">
        <v>12569268</v>
      </c>
      <c r="BH356">
        <v>0</v>
      </c>
      <c r="BI356">
        <v>0</v>
      </c>
      <c r="BJ356">
        <v>183798</v>
      </c>
      <c r="BK356">
        <v>20973344</v>
      </c>
      <c r="BL356">
        <v>642929</v>
      </c>
      <c r="BM356">
        <v>2492509</v>
      </c>
      <c r="BN356">
        <v>98363345</v>
      </c>
      <c r="BO356">
        <v>13416390</v>
      </c>
      <c r="BP356">
        <v>4900624</v>
      </c>
      <c r="BQ356">
        <v>2950145</v>
      </c>
      <c r="BR356">
        <v>12446670</v>
      </c>
      <c r="BS356">
        <v>0</v>
      </c>
      <c r="BT356">
        <v>0</v>
      </c>
      <c r="BU356">
        <v>180877</v>
      </c>
      <c r="BV356">
        <v>30094010</v>
      </c>
      <c r="BW356">
        <v>624332</v>
      </c>
      <c r="BX356">
        <v>2308416</v>
      </c>
      <c r="BY356">
        <v>66921464</v>
      </c>
      <c r="BZ356">
        <v>-60574</v>
      </c>
      <c r="CA356">
        <v>52019860</v>
      </c>
      <c r="CB356">
        <v>12329138</v>
      </c>
      <c r="CC356">
        <v>4174333</v>
      </c>
      <c r="CD356">
        <v>23364256</v>
      </c>
      <c r="CE356">
        <v>0</v>
      </c>
      <c r="CF356">
        <v>0</v>
      </c>
      <c r="CG356">
        <v>0</v>
      </c>
      <c r="CH356">
        <v>350000</v>
      </c>
      <c r="CI356">
        <v>30469298</v>
      </c>
      <c r="CJ356">
        <v>0</v>
      </c>
      <c r="CK356">
        <v>642929</v>
      </c>
      <c r="CL356">
        <v>0</v>
      </c>
      <c r="CM356">
        <v>0</v>
      </c>
      <c r="CN356">
        <v>0</v>
      </c>
      <c r="CO356">
        <v>4001593</v>
      </c>
      <c r="CP356">
        <v>127290833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8193687</v>
      </c>
      <c r="CW356">
        <v>3962640</v>
      </c>
      <c r="CX356">
        <v>2088998</v>
      </c>
      <c r="CY356">
        <v>1651681</v>
      </c>
      <c r="CZ356">
        <v>0</v>
      </c>
      <c r="DA356">
        <v>0</v>
      </c>
      <c r="DB356">
        <v>314675</v>
      </c>
      <c r="DC356">
        <v>20015700</v>
      </c>
      <c r="DD356">
        <v>1267262</v>
      </c>
      <c r="DE356">
        <v>499333</v>
      </c>
      <c r="DF356">
        <v>37993976</v>
      </c>
      <c r="DG356">
        <v>129483</v>
      </c>
      <c r="DH356">
        <v>37550949</v>
      </c>
      <c r="DI356">
        <v>688199</v>
      </c>
      <c r="DJ356">
        <v>379757</v>
      </c>
      <c r="DK356">
        <v>0</v>
      </c>
      <c r="DL356">
        <v>0</v>
      </c>
      <c r="DM356">
        <v>0</v>
      </c>
      <c r="DN356">
        <v>0</v>
      </c>
      <c r="DO356">
        <v>1472274</v>
      </c>
      <c r="DP356">
        <v>131721135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0</v>
      </c>
      <c r="EB356">
        <v>0</v>
      </c>
      <c r="EC356">
        <v>0</v>
      </c>
    </row>
    <row r="357" spans="1:133" x14ac:dyDescent="0.3">
      <c r="A357">
        <v>106491267</v>
      </c>
      <c r="B357" t="s">
        <v>1723</v>
      </c>
      <c r="C357">
        <v>20172</v>
      </c>
      <c r="D357" s="1">
        <v>42826</v>
      </c>
      <c r="E357" s="1">
        <v>42916</v>
      </c>
      <c r="F357" t="s">
        <v>134</v>
      </c>
      <c r="G357" t="s">
        <v>228</v>
      </c>
      <c r="H357">
        <v>3</v>
      </c>
      <c r="I357">
        <v>403</v>
      </c>
      <c r="J357" t="s">
        <v>221</v>
      </c>
      <c r="K357" t="s">
        <v>222</v>
      </c>
      <c r="L357" t="s">
        <v>157</v>
      </c>
      <c r="M357" t="s">
        <v>1724</v>
      </c>
      <c r="N357" t="s">
        <v>1725</v>
      </c>
      <c r="O357" t="s">
        <v>1726</v>
      </c>
      <c r="P357">
        <v>95431</v>
      </c>
      <c r="Q357" t="s">
        <v>1727</v>
      </c>
      <c r="R357">
        <v>1413</v>
      </c>
      <c r="S357">
        <v>986</v>
      </c>
      <c r="T357">
        <v>270</v>
      </c>
      <c r="U357">
        <v>2</v>
      </c>
      <c r="V357">
        <v>0</v>
      </c>
      <c r="W357">
        <v>7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6</v>
      </c>
      <c r="AE357">
        <v>15</v>
      </c>
      <c r="AF357">
        <v>0</v>
      </c>
      <c r="AG357">
        <v>291</v>
      </c>
      <c r="AH357">
        <v>0</v>
      </c>
      <c r="AI357">
        <v>10703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12604</v>
      </c>
      <c r="AQ357">
        <v>23598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1574409</v>
      </c>
      <c r="BE357">
        <v>0</v>
      </c>
      <c r="BF357">
        <v>22081089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1425685</v>
      </c>
      <c r="BN357">
        <v>25081183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592</v>
      </c>
      <c r="CB357">
        <v>0</v>
      </c>
      <c r="CC357">
        <v>77724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9802</v>
      </c>
      <c r="CP357">
        <v>88118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1573817</v>
      </c>
      <c r="CW357">
        <v>0</v>
      </c>
      <c r="CX357">
        <v>22003365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1415883</v>
      </c>
      <c r="DF357">
        <v>24993065</v>
      </c>
      <c r="DG357">
        <v>0</v>
      </c>
      <c r="DH357">
        <v>35500585</v>
      </c>
      <c r="DI357">
        <v>0</v>
      </c>
      <c r="DJ357">
        <v>1050752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</row>
    <row r="358" spans="1:133" x14ac:dyDescent="0.3">
      <c r="A358">
        <v>106491076</v>
      </c>
      <c r="B358" t="s">
        <v>1728</v>
      </c>
      <c r="C358">
        <v>20172</v>
      </c>
      <c r="D358" s="1">
        <v>42826</v>
      </c>
      <c r="E358" s="1">
        <v>42916</v>
      </c>
      <c r="F358" t="s">
        <v>134</v>
      </c>
      <c r="G358" t="s">
        <v>228</v>
      </c>
      <c r="H358">
        <v>3</v>
      </c>
      <c r="I358">
        <v>403</v>
      </c>
      <c r="J358" t="s">
        <v>136</v>
      </c>
      <c r="K358" t="s">
        <v>137</v>
      </c>
      <c r="L358" t="s">
        <v>157</v>
      </c>
      <c r="M358" t="s">
        <v>1729</v>
      </c>
      <c r="N358" t="s">
        <v>1730</v>
      </c>
      <c r="O358" t="s">
        <v>1731</v>
      </c>
      <c r="P358">
        <v>95476</v>
      </c>
      <c r="Q358" t="s">
        <v>1732</v>
      </c>
      <c r="R358">
        <v>75</v>
      </c>
      <c r="S358">
        <v>64</v>
      </c>
      <c r="T358">
        <v>41</v>
      </c>
      <c r="U358">
        <v>179</v>
      </c>
      <c r="V358">
        <v>44</v>
      </c>
      <c r="W358">
        <v>19</v>
      </c>
      <c r="X358">
        <v>51</v>
      </c>
      <c r="Y358">
        <v>0</v>
      </c>
      <c r="Z358">
        <v>0</v>
      </c>
      <c r="AA358">
        <v>54</v>
      </c>
      <c r="AB358">
        <v>13</v>
      </c>
      <c r="AC358">
        <v>0</v>
      </c>
      <c r="AD358">
        <v>1</v>
      </c>
      <c r="AE358">
        <v>361</v>
      </c>
      <c r="AF358">
        <v>0</v>
      </c>
      <c r="AG358">
        <v>1423</v>
      </c>
      <c r="AH358">
        <v>355</v>
      </c>
      <c r="AI358">
        <v>98</v>
      </c>
      <c r="AJ358">
        <v>460</v>
      </c>
      <c r="AK358">
        <v>0</v>
      </c>
      <c r="AL358">
        <v>0</v>
      </c>
      <c r="AM358">
        <v>288</v>
      </c>
      <c r="AN358">
        <v>53</v>
      </c>
      <c r="AO358">
        <v>0</v>
      </c>
      <c r="AP358">
        <v>14</v>
      </c>
      <c r="AQ358">
        <v>2691</v>
      </c>
      <c r="AR358">
        <v>0</v>
      </c>
      <c r="AS358">
        <v>7365</v>
      </c>
      <c r="AT358">
        <v>1824</v>
      </c>
      <c r="AU358">
        <v>477</v>
      </c>
      <c r="AV358">
        <v>1477</v>
      </c>
      <c r="AW358">
        <v>2</v>
      </c>
      <c r="AX358">
        <v>0</v>
      </c>
      <c r="AY358">
        <v>5030</v>
      </c>
      <c r="AZ358">
        <v>576</v>
      </c>
      <c r="BA358">
        <v>37</v>
      </c>
      <c r="BB358">
        <v>246</v>
      </c>
      <c r="BC358">
        <v>17034</v>
      </c>
      <c r="BD358">
        <v>13127811</v>
      </c>
      <c r="BE358">
        <v>3192967</v>
      </c>
      <c r="BF358">
        <v>1367570</v>
      </c>
      <c r="BG358">
        <v>3667154</v>
      </c>
      <c r="BH358">
        <v>0</v>
      </c>
      <c r="BI358">
        <v>0</v>
      </c>
      <c r="BJ358">
        <v>2525779</v>
      </c>
      <c r="BK358">
        <v>1445785</v>
      </c>
      <c r="BL358">
        <v>0</v>
      </c>
      <c r="BM358">
        <v>39846</v>
      </c>
      <c r="BN358">
        <v>25366912</v>
      </c>
      <c r="BO358">
        <v>15590685</v>
      </c>
      <c r="BP358">
        <v>5424552</v>
      </c>
      <c r="BQ358">
        <v>1728785</v>
      </c>
      <c r="BR358">
        <v>7586565</v>
      </c>
      <c r="BS358">
        <v>10746</v>
      </c>
      <c r="BT358">
        <v>0</v>
      </c>
      <c r="BU358">
        <v>11322639</v>
      </c>
      <c r="BV358">
        <v>1665499</v>
      </c>
      <c r="BW358">
        <v>202295</v>
      </c>
      <c r="BX358">
        <v>613517</v>
      </c>
      <c r="BY358">
        <v>44145283</v>
      </c>
      <c r="BZ358">
        <v>825000</v>
      </c>
      <c r="CA358">
        <v>23278525</v>
      </c>
      <c r="CB358">
        <v>7408139</v>
      </c>
      <c r="CC358">
        <v>2586990</v>
      </c>
      <c r="CD358">
        <v>8811856</v>
      </c>
      <c r="CE358">
        <v>0</v>
      </c>
      <c r="CF358">
        <v>0</v>
      </c>
      <c r="CG358">
        <v>0</v>
      </c>
      <c r="CH358">
        <v>8971166</v>
      </c>
      <c r="CI358">
        <v>2676472</v>
      </c>
      <c r="CJ358">
        <v>0</v>
      </c>
      <c r="CK358">
        <v>107574</v>
      </c>
      <c r="CL358">
        <v>0</v>
      </c>
      <c r="CM358">
        <v>0</v>
      </c>
      <c r="CN358">
        <v>0</v>
      </c>
      <c r="CO358">
        <v>333143</v>
      </c>
      <c r="CP358">
        <v>54998865</v>
      </c>
      <c r="CQ358">
        <v>0</v>
      </c>
      <c r="CR358">
        <v>0</v>
      </c>
      <c r="CS358">
        <v>0</v>
      </c>
      <c r="CT358">
        <v>442035</v>
      </c>
      <c r="CU358">
        <v>442035</v>
      </c>
      <c r="CV358">
        <v>5439971</v>
      </c>
      <c r="CW358">
        <v>1209380</v>
      </c>
      <c r="CX358">
        <v>509364</v>
      </c>
      <c r="CY358">
        <v>2441863</v>
      </c>
      <c r="CZ358">
        <v>10746</v>
      </c>
      <c r="DA358">
        <v>0</v>
      </c>
      <c r="DB358">
        <v>4052253</v>
      </c>
      <c r="DC358">
        <v>876847</v>
      </c>
      <c r="DD358">
        <v>94721</v>
      </c>
      <c r="DE358">
        <v>320220</v>
      </c>
      <c r="DF358">
        <v>14955365</v>
      </c>
      <c r="DG358">
        <v>46571</v>
      </c>
      <c r="DH358">
        <v>16348753</v>
      </c>
      <c r="DI358">
        <v>0</v>
      </c>
      <c r="DJ358">
        <v>1427828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53261936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</row>
    <row r="359" spans="1:133" x14ac:dyDescent="0.3">
      <c r="A359">
        <v>106491338</v>
      </c>
      <c r="B359" t="s">
        <v>1733</v>
      </c>
      <c r="C359">
        <v>20172</v>
      </c>
      <c r="D359" s="1">
        <v>42826</v>
      </c>
      <c r="E359" s="1">
        <v>42916</v>
      </c>
      <c r="F359" t="s">
        <v>134</v>
      </c>
      <c r="G359" t="s">
        <v>228</v>
      </c>
      <c r="H359">
        <v>3</v>
      </c>
      <c r="I359">
        <v>401</v>
      </c>
      <c r="J359" t="s">
        <v>136</v>
      </c>
      <c r="K359" t="s">
        <v>137</v>
      </c>
      <c r="L359" t="s">
        <v>138</v>
      </c>
      <c r="M359" t="s">
        <v>2837</v>
      </c>
      <c r="N359" t="s">
        <v>1735</v>
      </c>
      <c r="O359" t="s">
        <v>1736</v>
      </c>
      <c r="P359">
        <v>95472</v>
      </c>
      <c r="Q359" t="s">
        <v>2898</v>
      </c>
      <c r="R359">
        <v>37</v>
      </c>
      <c r="S359">
        <v>21</v>
      </c>
      <c r="T359">
        <v>21</v>
      </c>
      <c r="U359">
        <v>130</v>
      </c>
      <c r="V359">
        <v>0</v>
      </c>
      <c r="W359">
        <v>0</v>
      </c>
      <c r="X359">
        <v>20</v>
      </c>
      <c r="Y359">
        <v>0</v>
      </c>
      <c r="Z359">
        <v>0</v>
      </c>
      <c r="AA359">
        <v>30</v>
      </c>
      <c r="AB359">
        <v>0</v>
      </c>
      <c r="AC359">
        <v>0</v>
      </c>
      <c r="AD359">
        <v>4</v>
      </c>
      <c r="AE359">
        <v>184</v>
      </c>
      <c r="AF359">
        <v>0</v>
      </c>
      <c r="AG359">
        <v>570</v>
      </c>
      <c r="AH359">
        <v>0</v>
      </c>
      <c r="AI359">
        <v>0</v>
      </c>
      <c r="AJ359">
        <v>60</v>
      </c>
      <c r="AK359">
        <v>0</v>
      </c>
      <c r="AL359">
        <v>0</v>
      </c>
      <c r="AM359">
        <v>129</v>
      </c>
      <c r="AN359">
        <v>0</v>
      </c>
      <c r="AO359">
        <v>0</v>
      </c>
      <c r="AP359">
        <v>10</v>
      </c>
      <c r="AQ359">
        <v>769</v>
      </c>
      <c r="AR359">
        <v>0</v>
      </c>
      <c r="AS359">
        <v>1071</v>
      </c>
      <c r="AT359">
        <v>5</v>
      </c>
      <c r="AU359">
        <v>67</v>
      </c>
      <c r="AV359">
        <v>637</v>
      </c>
      <c r="AW359">
        <v>0</v>
      </c>
      <c r="AX359">
        <v>0</v>
      </c>
      <c r="AY359">
        <v>799</v>
      </c>
      <c r="AZ359">
        <v>0</v>
      </c>
      <c r="BA359">
        <v>0</v>
      </c>
      <c r="BB359">
        <v>157</v>
      </c>
      <c r="BC359">
        <v>2736</v>
      </c>
      <c r="BD359">
        <v>626946</v>
      </c>
      <c r="BE359">
        <v>0</v>
      </c>
      <c r="BF359">
        <v>0</v>
      </c>
      <c r="BG359">
        <v>174264</v>
      </c>
      <c r="BH359">
        <v>0</v>
      </c>
      <c r="BI359">
        <v>0</v>
      </c>
      <c r="BJ359">
        <v>55377</v>
      </c>
      <c r="BK359">
        <v>0</v>
      </c>
      <c r="BL359">
        <v>0</v>
      </c>
      <c r="BM359">
        <v>75</v>
      </c>
      <c r="BN359">
        <v>856662</v>
      </c>
      <c r="BO359">
        <v>139520</v>
      </c>
      <c r="BP359">
        <v>8</v>
      </c>
      <c r="BQ359">
        <v>983</v>
      </c>
      <c r="BR359">
        <v>88141</v>
      </c>
      <c r="BS359">
        <v>0</v>
      </c>
      <c r="BT359">
        <v>0</v>
      </c>
      <c r="BU359">
        <v>186590</v>
      </c>
      <c r="BV359">
        <v>0</v>
      </c>
      <c r="BW359">
        <v>0</v>
      </c>
      <c r="BX359">
        <v>22889</v>
      </c>
      <c r="BY359">
        <v>438131</v>
      </c>
      <c r="BZ359">
        <v>0</v>
      </c>
      <c r="CA359">
        <v>2730656</v>
      </c>
      <c r="CB359">
        <v>0</v>
      </c>
      <c r="CC359">
        <v>71091</v>
      </c>
      <c r="CD359">
        <v>955358</v>
      </c>
      <c r="CE359">
        <v>0</v>
      </c>
      <c r="CF359">
        <v>0</v>
      </c>
      <c r="CG359">
        <v>0</v>
      </c>
      <c r="CH359">
        <v>149395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390650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-1964190</v>
      </c>
      <c r="CW359">
        <v>8</v>
      </c>
      <c r="CX359">
        <v>-70108</v>
      </c>
      <c r="CY359">
        <v>-692953</v>
      </c>
      <c r="CZ359">
        <v>0</v>
      </c>
      <c r="DA359">
        <v>0</v>
      </c>
      <c r="DB359">
        <v>92572</v>
      </c>
      <c r="DC359">
        <v>0</v>
      </c>
      <c r="DD359">
        <v>0</v>
      </c>
      <c r="DE359">
        <v>22964</v>
      </c>
      <c r="DF359">
        <v>-2611707</v>
      </c>
      <c r="DG359">
        <v>0</v>
      </c>
      <c r="DH359">
        <v>5301312</v>
      </c>
      <c r="DI359">
        <v>0</v>
      </c>
      <c r="DJ359">
        <v>50000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1217543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</row>
    <row r="360" spans="1:133" x14ac:dyDescent="0.3">
      <c r="A360">
        <v>106554011</v>
      </c>
      <c r="B360" t="s">
        <v>1738</v>
      </c>
      <c r="C360">
        <v>20172</v>
      </c>
      <c r="D360" s="1">
        <v>42826</v>
      </c>
      <c r="E360" s="1">
        <v>42916</v>
      </c>
      <c r="F360" t="s">
        <v>134</v>
      </c>
      <c r="G360" t="s">
        <v>1739</v>
      </c>
      <c r="H360">
        <v>6</v>
      </c>
      <c r="I360">
        <v>513</v>
      </c>
      <c r="J360" t="s">
        <v>145</v>
      </c>
      <c r="K360" t="s">
        <v>137</v>
      </c>
      <c r="L360" t="s">
        <v>138</v>
      </c>
      <c r="M360" t="s">
        <v>1740</v>
      </c>
      <c r="N360" t="s">
        <v>1741</v>
      </c>
      <c r="O360" t="s">
        <v>1742</v>
      </c>
      <c r="P360">
        <v>95370</v>
      </c>
      <c r="Q360" t="s">
        <v>1743</v>
      </c>
      <c r="R360">
        <v>152</v>
      </c>
      <c r="S360">
        <v>152</v>
      </c>
      <c r="T360">
        <v>120</v>
      </c>
      <c r="U360">
        <v>629</v>
      </c>
      <c r="V360">
        <v>29</v>
      </c>
      <c r="W360">
        <v>75</v>
      </c>
      <c r="X360">
        <v>183</v>
      </c>
      <c r="Y360">
        <v>0</v>
      </c>
      <c r="Z360">
        <v>1</v>
      </c>
      <c r="AA360">
        <v>51</v>
      </c>
      <c r="AB360">
        <v>195</v>
      </c>
      <c r="AC360">
        <v>4</v>
      </c>
      <c r="AD360">
        <v>4</v>
      </c>
      <c r="AE360">
        <v>1171</v>
      </c>
      <c r="AF360">
        <v>27</v>
      </c>
      <c r="AG360">
        <v>2787</v>
      </c>
      <c r="AH360">
        <v>137</v>
      </c>
      <c r="AI360">
        <v>5738</v>
      </c>
      <c r="AJ360">
        <v>827</v>
      </c>
      <c r="AK360">
        <v>0</v>
      </c>
      <c r="AL360">
        <v>7</v>
      </c>
      <c r="AM360">
        <v>270</v>
      </c>
      <c r="AN360">
        <v>579</v>
      </c>
      <c r="AO360">
        <v>8</v>
      </c>
      <c r="AP360">
        <v>187</v>
      </c>
      <c r="AQ360">
        <v>10540</v>
      </c>
      <c r="AR360">
        <v>6762</v>
      </c>
      <c r="AS360">
        <v>52009</v>
      </c>
      <c r="AT360">
        <v>2106</v>
      </c>
      <c r="AU360">
        <v>5361</v>
      </c>
      <c r="AV360">
        <v>17597</v>
      </c>
      <c r="AW360">
        <v>0</v>
      </c>
      <c r="AX360">
        <v>10</v>
      </c>
      <c r="AY360">
        <v>6575</v>
      </c>
      <c r="AZ360">
        <v>27250</v>
      </c>
      <c r="BA360">
        <v>129</v>
      </c>
      <c r="BB360">
        <v>2147</v>
      </c>
      <c r="BC360">
        <v>113184</v>
      </c>
      <c r="BD360">
        <v>48739563</v>
      </c>
      <c r="BE360">
        <v>2399919</v>
      </c>
      <c r="BF360">
        <v>5381835</v>
      </c>
      <c r="BG360">
        <v>13300210</v>
      </c>
      <c r="BH360">
        <v>0</v>
      </c>
      <c r="BI360">
        <v>75342</v>
      </c>
      <c r="BJ360">
        <v>4007234</v>
      </c>
      <c r="BK360">
        <v>13061536</v>
      </c>
      <c r="BL360">
        <v>145439</v>
      </c>
      <c r="BM360">
        <v>183185</v>
      </c>
      <c r="BN360">
        <v>87294263</v>
      </c>
      <c r="BO360">
        <v>82391915</v>
      </c>
      <c r="BP360">
        <v>4696984</v>
      </c>
      <c r="BQ360">
        <v>4419534</v>
      </c>
      <c r="BR360">
        <v>25039102</v>
      </c>
      <c r="BS360">
        <v>0</v>
      </c>
      <c r="BT360">
        <v>5037</v>
      </c>
      <c r="BU360">
        <v>8012546</v>
      </c>
      <c r="BV360">
        <v>36950668</v>
      </c>
      <c r="BW360">
        <v>161809</v>
      </c>
      <c r="BX360">
        <v>1951534</v>
      </c>
      <c r="BY360">
        <v>163629129</v>
      </c>
      <c r="BZ360">
        <v>390324</v>
      </c>
      <c r="CA360">
        <v>105476023</v>
      </c>
      <c r="CB360">
        <v>5771520</v>
      </c>
      <c r="CC360">
        <v>1296372</v>
      </c>
      <c r="CD360">
        <v>32334299</v>
      </c>
      <c r="CE360">
        <v>-47804</v>
      </c>
      <c r="CF360">
        <v>0</v>
      </c>
      <c r="CG360">
        <v>44522</v>
      </c>
      <c r="CH360">
        <v>8753488</v>
      </c>
      <c r="CI360">
        <v>29600522</v>
      </c>
      <c r="CJ360">
        <v>0</v>
      </c>
      <c r="CK360">
        <v>1388448</v>
      </c>
      <c r="CL360">
        <v>0</v>
      </c>
      <c r="CM360">
        <v>0</v>
      </c>
      <c r="CN360">
        <v>0</v>
      </c>
      <c r="CO360">
        <v>3303980</v>
      </c>
      <c r="CP360">
        <v>188311694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23926607</v>
      </c>
      <c r="CW360">
        <v>1230815</v>
      </c>
      <c r="CX360">
        <v>8420007</v>
      </c>
      <c r="CY360">
        <v>5471493</v>
      </c>
      <c r="CZ360">
        <v>0</v>
      </c>
      <c r="DA360">
        <v>35127</v>
      </c>
      <c r="DB360">
        <v>3122864</v>
      </c>
      <c r="DC360">
        <v>19926671</v>
      </c>
      <c r="DD360">
        <v>15362</v>
      </c>
      <c r="DE360">
        <v>462752</v>
      </c>
      <c r="DF360">
        <v>62611698</v>
      </c>
      <c r="DG360">
        <v>1132509</v>
      </c>
      <c r="DH360">
        <v>60031514</v>
      </c>
      <c r="DI360">
        <v>0</v>
      </c>
      <c r="DJ360">
        <v>321167</v>
      </c>
      <c r="DK360">
        <v>0</v>
      </c>
      <c r="DL360">
        <v>0</v>
      </c>
      <c r="DM360">
        <v>0</v>
      </c>
      <c r="DN360">
        <v>0</v>
      </c>
      <c r="DO360">
        <v>6379846</v>
      </c>
      <c r="DP360">
        <v>69316037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</row>
    <row r="361" spans="1:133" x14ac:dyDescent="0.3">
      <c r="A361">
        <v>106301258</v>
      </c>
      <c r="B361" t="s">
        <v>1744</v>
      </c>
      <c r="C361">
        <v>20172</v>
      </c>
      <c r="D361" s="1">
        <v>42826</v>
      </c>
      <c r="E361" s="1">
        <v>42916</v>
      </c>
      <c r="F361" t="s">
        <v>134</v>
      </c>
      <c r="G361" t="s">
        <v>155</v>
      </c>
      <c r="H361">
        <v>13</v>
      </c>
      <c r="I361">
        <v>1015</v>
      </c>
      <c r="J361" t="s">
        <v>187</v>
      </c>
      <c r="K361" t="s">
        <v>137</v>
      </c>
      <c r="L361" t="s">
        <v>157</v>
      </c>
      <c r="M361" t="s">
        <v>1745</v>
      </c>
      <c r="N361" t="s">
        <v>1746</v>
      </c>
      <c r="O361" t="s">
        <v>1334</v>
      </c>
      <c r="P361">
        <v>92704</v>
      </c>
      <c r="Q361" t="s">
        <v>205</v>
      </c>
      <c r="R361">
        <v>178</v>
      </c>
      <c r="S361">
        <v>178</v>
      </c>
      <c r="T361">
        <v>178</v>
      </c>
      <c r="U361">
        <v>150</v>
      </c>
      <c r="V361">
        <v>46</v>
      </c>
      <c r="W361">
        <v>172</v>
      </c>
      <c r="X361">
        <v>246</v>
      </c>
      <c r="Y361">
        <v>0</v>
      </c>
      <c r="Z361">
        <v>0</v>
      </c>
      <c r="AA361">
        <v>5</v>
      </c>
      <c r="AB361">
        <v>52</v>
      </c>
      <c r="AC361">
        <v>0</v>
      </c>
      <c r="AD361">
        <v>187</v>
      </c>
      <c r="AE361">
        <v>858</v>
      </c>
      <c r="AF361">
        <v>0</v>
      </c>
      <c r="AG361">
        <v>1817</v>
      </c>
      <c r="AH361">
        <v>274</v>
      </c>
      <c r="AI361">
        <v>727</v>
      </c>
      <c r="AJ361">
        <v>4653</v>
      </c>
      <c r="AK361">
        <v>0</v>
      </c>
      <c r="AL361">
        <v>0</v>
      </c>
      <c r="AM361">
        <v>22</v>
      </c>
      <c r="AN361">
        <v>180</v>
      </c>
      <c r="AO361">
        <v>0</v>
      </c>
      <c r="AP361">
        <v>278</v>
      </c>
      <c r="AQ361">
        <v>7951</v>
      </c>
      <c r="AR361">
        <v>0</v>
      </c>
      <c r="AS361">
        <v>307</v>
      </c>
      <c r="AT361">
        <v>275</v>
      </c>
      <c r="AU361">
        <v>1703</v>
      </c>
      <c r="AV361">
        <v>3199</v>
      </c>
      <c r="AW361">
        <v>0</v>
      </c>
      <c r="AX361">
        <v>0</v>
      </c>
      <c r="AY361">
        <v>124</v>
      </c>
      <c r="AZ361">
        <v>500</v>
      </c>
      <c r="BA361">
        <v>0</v>
      </c>
      <c r="BB361">
        <v>652</v>
      </c>
      <c r="BC361">
        <v>6760</v>
      </c>
      <c r="BD361">
        <v>9265231</v>
      </c>
      <c r="BE361">
        <v>2267286</v>
      </c>
      <c r="BF361">
        <v>6071702</v>
      </c>
      <c r="BG361">
        <v>25477487</v>
      </c>
      <c r="BH361">
        <v>0</v>
      </c>
      <c r="BI361">
        <v>0</v>
      </c>
      <c r="BJ361">
        <v>149190</v>
      </c>
      <c r="BK361">
        <v>2452150</v>
      </c>
      <c r="BL361">
        <v>0</v>
      </c>
      <c r="BM361">
        <v>3246453</v>
      </c>
      <c r="BN361">
        <v>48929499</v>
      </c>
      <c r="BO361">
        <v>963801</v>
      </c>
      <c r="BP361">
        <v>1348950</v>
      </c>
      <c r="BQ361">
        <v>4716842</v>
      </c>
      <c r="BR361">
        <v>13733674</v>
      </c>
      <c r="BS361">
        <v>0</v>
      </c>
      <c r="BT361">
        <v>0</v>
      </c>
      <c r="BU361">
        <v>360536</v>
      </c>
      <c r="BV361">
        <v>2105666</v>
      </c>
      <c r="BW361">
        <v>0</v>
      </c>
      <c r="BX361">
        <v>1614278</v>
      </c>
      <c r="BY361">
        <v>24843747</v>
      </c>
      <c r="BZ361">
        <v>1155997</v>
      </c>
      <c r="CA361">
        <v>7995222</v>
      </c>
      <c r="CB361">
        <v>2734665</v>
      </c>
      <c r="CC361">
        <v>9356745</v>
      </c>
      <c r="CD361">
        <v>34013477</v>
      </c>
      <c r="CE361">
        <v>-1219242</v>
      </c>
      <c r="CF361">
        <v>0</v>
      </c>
      <c r="CG361">
        <v>0</v>
      </c>
      <c r="CH361">
        <v>328070</v>
      </c>
      <c r="CI361">
        <v>2287534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3093158</v>
      </c>
      <c r="CP361">
        <v>59745626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2233810</v>
      </c>
      <c r="CW361">
        <v>881570</v>
      </c>
      <c r="CX361">
        <v>2651041</v>
      </c>
      <c r="CY361">
        <v>5197684</v>
      </c>
      <c r="CZ361">
        <v>0</v>
      </c>
      <c r="DA361">
        <v>0</v>
      </c>
      <c r="DB361">
        <v>181656</v>
      </c>
      <c r="DC361">
        <v>2270282</v>
      </c>
      <c r="DD361">
        <v>0</v>
      </c>
      <c r="DE361">
        <v>611577</v>
      </c>
      <c r="DF361">
        <v>14027620</v>
      </c>
      <c r="DG361">
        <v>122058</v>
      </c>
      <c r="DH361">
        <v>14749648</v>
      </c>
      <c r="DI361">
        <v>216024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667268</v>
      </c>
      <c r="DP361">
        <v>1249946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</row>
    <row r="362" spans="1:133" x14ac:dyDescent="0.3">
      <c r="A362">
        <v>106190380</v>
      </c>
      <c r="B362" t="s">
        <v>1747</v>
      </c>
      <c r="C362">
        <v>20172</v>
      </c>
      <c r="D362" s="1">
        <v>42826</v>
      </c>
      <c r="E362" s="1">
        <v>42916</v>
      </c>
      <c r="F362" t="s">
        <v>134</v>
      </c>
      <c r="G362" t="s">
        <v>170</v>
      </c>
      <c r="H362">
        <v>11</v>
      </c>
      <c r="I362">
        <v>925</v>
      </c>
      <c r="J362" t="s">
        <v>187</v>
      </c>
      <c r="K362" t="s">
        <v>137</v>
      </c>
      <c r="L362" t="s">
        <v>157</v>
      </c>
      <c r="M362" t="s">
        <v>1748</v>
      </c>
      <c r="N362" t="s">
        <v>1749</v>
      </c>
      <c r="O362" t="s">
        <v>1750</v>
      </c>
      <c r="P362">
        <v>90028</v>
      </c>
      <c r="Q362" t="s">
        <v>633</v>
      </c>
      <c r="R362">
        <v>612</v>
      </c>
      <c r="S362">
        <v>598</v>
      </c>
      <c r="T362">
        <v>307</v>
      </c>
      <c r="U362">
        <v>1454</v>
      </c>
      <c r="V362">
        <v>255</v>
      </c>
      <c r="W362">
        <v>1383</v>
      </c>
      <c r="X362">
        <v>1065</v>
      </c>
      <c r="Y362">
        <v>0</v>
      </c>
      <c r="Z362">
        <v>0</v>
      </c>
      <c r="AA362">
        <v>8</v>
      </c>
      <c r="AB362">
        <v>370</v>
      </c>
      <c r="AC362">
        <v>0</v>
      </c>
      <c r="AD362">
        <v>23</v>
      </c>
      <c r="AE362">
        <v>4558</v>
      </c>
      <c r="AF362">
        <v>0</v>
      </c>
      <c r="AG362">
        <v>8947</v>
      </c>
      <c r="AH362">
        <v>1241</v>
      </c>
      <c r="AI362">
        <v>9094</v>
      </c>
      <c r="AJ362">
        <v>6776</v>
      </c>
      <c r="AK362">
        <v>0</v>
      </c>
      <c r="AL362">
        <v>0</v>
      </c>
      <c r="AM362">
        <v>27</v>
      </c>
      <c r="AN362">
        <v>1716</v>
      </c>
      <c r="AO362">
        <v>0</v>
      </c>
      <c r="AP362">
        <v>55</v>
      </c>
      <c r="AQ362">
        <v>27856</v>
      </c>
      <c r="AR362">
        <v>0</v>
      </c>
      <c r="AS362">
        <v>1172</v>
      </c>
      <c r="AT362">
        <v>532</v>
      </c>
      <c r="AU362">
        <v>426</v>
      </c>
      <c r="AV362">
        <v>2921</v>
      </c>
      <c r="AW362">
        <v>0</v>
      </c>
      <c r="AX362">
        <v>0</v>
      </c>
      <c r="AY362">
        <v>75</v>
      </c>
      <c r="AZ362">
        <v>1293</v>
      </c>
      <c r="BA362">
        <v>0</v>
      </c>
      <c r="BB362">
        <v>657</v>
      </c>
      <c r="BC362">
        <v>7076</v>
      </c>
      <c r="BD362">
        <v>87172522</v>
      </c>
      <c r="BE362">
        <v>12824922</v>
      </c>
      <c r="BF362">
        <v>35353155</v>
      </c>
      <c r="BG362">
        <v>82425110</v>
      </c>
      <c r="BH362">
        <v>0</v>
      </c>
      <c r="BI362">
        <v>0</v>
      </c>
      <c r="BJ362">
        <v>2676944</v>
      </c>
      <c r="BK362">
        <v>17383114</v>
      </c>
      <c r="BL362">
        <v>0</v>
      </c>
      <c r="BM362">
        <v>1179682</v>
      </c>
      <c r="BN362">
        <v>239015449</v>
      </c>
      <c r="BO362">
        <v>9050503</v>
      </c>
      <c r="BP362">
        <v>2049224</v>
      </c>
      <c r="BQ362">
        <v>1689617</v>
      </c>
      <c r="BR362">
        <v>15269877</v>
      </c>
      <c r="BS362">
        <v>0</v>
      </c>
      <c r="BT362">
        <v>0</v>
      </c>
      <c r="BU362">
        <v>223928</v>
      </c>
      <c r="BV362">
        <v>8437925</v>
      </c>
      <c r="BW362">
        <v>0</v>
      </c>
      <c r="BX362">
        <v>2856297</v>
      </c>
      <c r="BY362">
        <v>39577371</v>
      </c>
      <c r="BZ362">
        <v>2022690</v>
      </c>
      <c r="CA362">
        <v>78130681</v>
      </c>
      <c r="CB362">
        <v>15737333</v>
      </c>
      <c r="CC362">
        <v>28547913</v>
      </c>
      <c r="CD362">
        <v>86720388</v>
      </c>
      <c r="CE362">
        <v>-6143025</v>
      </c>
      <c r="CF362">
        <v>0</v>
      </c>
      <c r="CG362">
        <v>0</v>
      </c>
      <c r="CH362">
        <v>2327745</v>
      </c>
      <c r="CI362">
        <v>12550316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6236836</v>
      </c>
      <c r="CP362">
        <v>226130877</v>
      </c>
      <c r="CQ362">
        <v>5795642</v>
      </c>
      <c r="CR362">
        <v>0</v>
      </c>
      <c r="CS362">
        <v>0</v>
      </c>
      <c r="CT362">
        <v>0</v>
      </c>
      <c r="CU362">
        <v>5795642</v>
      </c>
      <c r="CV362">
        <v>18092344</v>
      </c>
      <c r="CW362">
        <v>3578421</v>
      </c>
      <c r="CX362">
        <v>9971328</v>
      </c>
      <c r="CY362">
        <v>13567773</v>
      </c>
      <c r="CZ362">
        <v>0</v>
      </c>
      <c r="DA362">
        <v>0</v>
      </c>
      <c r="DB362">
        <v>368590</v>
      </c>
      <c r="DC362">
        <v>12066458</v>
      </c>
      <c r="DD362">
        <v>0</v>
      </c>
      <c r="DE362">
        <v>612671</v>
      </c>
      <c r="DF362">
        <v>58257585</v>
      </c>
      <c r="DG362">
        <v>510929</v>
      </c>
      <c r="DH362">
        <v>55719082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1359356</v>
      </c>
      <c r="DP362">
        <v>64345629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</row>
    <row r="363" spans="1:133" x14ac:dyDescent="0.3">
      <c r="A363">
        <v>106141338</v>
      </c>
      <c r="B363" t="s">
        <v>1751</v>
      </c>
      <c r="C363">
        <v>20172</v>
      </c>
      <c r="D363" s="1">
        <v>42826</v>
      </c>
      <c r="E363" s="1">
        <v>42916</v>
      </c>
      <c r="F363" t="s">
        <v>134</v>
      </c>
      <c r="G363" t="s">
        <v>1296</v>
      </c>
      <c r="H363">
        <v>12</v>
      </c>
      <c r="I363">
        <v>1201</v>
      </c>
      <c r="J363" t="s">
        <v>136</v>
      </c>
      <c r="K363" t="s">
        <v>137</v>
      </c>
      <c r="L363" t="s">
        <v>138</v>
      </c>
      <c r="M363" t="s">
        <v>1752</v>
      </c>
      <c r="N363" t="s">
        <v>1753</v>
      </c>
      <c r="O363" t="s">
        <v>1754</v>
      </c>
      <c r="P363">
        <v>93545</v>
      </c>
      <c r="Q363" t="s">
        <v>1755</v>
      </c>
      <c r="R363">
        <v>37</v>
      </c>
      <c r="S363">
        <v>37</v>
      </c>
      <c r="T363">
        <v>37</v>
      </c>
      <c r="U363">
        <v>10</v>
      </c>
      <c r="V363">
        <v>0</v>
      </c>
      <c r="W363">
        <v>7</v>
      </c>
      <c r="X363">
        <v>1</v>
      </c>
      <c r="Y363">
        <v>0</v>
      </c>
      <c r="Z363">
        <v>0</v>
      </c>
      <c r="AA363">
        <v>1</v>
      </c>
      <c r="AB363">
        <v>0</v>
      </c>
      <c r="AC363">
        <v>0</v>
      </c>
      <c r="AD363">
        <v>1</v>
      </c>
      <c r="AE363">
        <v>20</v>
      </c>
      <c r="AF363">
        <v>17</v>
      </c>
      <c r="AG363">
        <v>546</v>
      </c>
      <c r="AH363">
        <v>0</v>
      </c>
      <c r="AI363">
        <v>1281</v>
      </c>
      <c r="AJ363">
        <v>57</v>
      </c>
      <c r="AK363">
        <v>0</v>
      </c>
      <c r="AL363">
        <v>0</v>
      </c>
      <c r="AM363">
        <v>88</v>
      </c>
      <c r="AN363">
        <v>0</v>
      </c>
      <c r="AO363">
        <v>0</v>
      </c>
      <c r="AP363">
        <v>90</v>
      </c>
      <c r="AQ363">
        <v>2062</v>
      </c>
      <c r="AR363">
        <v>1982</v>
      </c>
      <c r="AS363">
        <v>935</v>
      </c>
      <c r="AT363">
        <v>0</v>
      </c>
      <c r="AU363">
        <v>129</v>
      </c>
      <c r="AV363">
        <v>349</v>
      </c>
      <c r="AW363">
        <v>9</v>
      </c>
      <c r="AX363">
        <v>0</v>
      </c>
      <c r="AY363">
        <v>761</v>
      </c>
      <c r="AZ363">
        <v>0</v>
      </c>
      <c r="BA363">
        <v>0</v>
      </c>
      <c r="BB363">
        <v>101</v>
      </c>
      <c r="BC363">
        <v>2284</v>
      </c>
      <c r="BD363">
        <v>390076</v>
      </c>
      <c r="BE363">
        <v>0</v>
      </c>
      <c r="BF363">
        <v>703562</v>
      </c>
      <c r="BG363">
        <v>34655</v>
      </c>
      <c r="BH363">
        <v>0</v>
      </c>
      <c r="BI363">
        <v>0</v>
      </c>
      <c r="BJ363">
        <v>57236</v>
      </c>
      <c r="BK363">
        <v>0</v>
      </c>
      <c r="BL363">
        <v>0</v>
      </c>
      <c r="BM363">
        <v>55088</v>
      </c>
      <c r="BN363">
        <v>1240617</v>
      </c>
      <c r="BO363">
        <v>905022</v>
      </c>
      <c r="BP363">
        <v>0</v>
      </c>
      <c r="BQ363">
        <v>154109</v>
      </c>
      <c r="BR363">
        <v>271792</v>
      </c>
      <c r="BS363">
        <v>11970</v>
      </c>
      <c r="BT363">
        <v>0</v>
      </c>
      <c r="BU363">
        <v>492432</v>
      </c>
      <c r="BV363">
        <v>0</v>
      </c>
      <c r="BW363">
        <v>0</v>
      </c>
      <c r="BX363">
        <v>106502</v>
      </c>
      <c r="BY363">
        <v>1941827</v>
      </c>
      <c r="BZ363">
        <v>140953</v>
      </c>
      <c r="CA363">
        <v>149629</v>
      </c>
      <c r="CB363">
        <v>0</v>
      </c>
      <c r="CC363">
        <v>321754</v>
      </c>
      <c r="CD363">
        <v>0</v>
      </c>
      <c r="CE363">
        <v>0</v>
      </c>
      <c r="CF363">
        <v>0</v>
      </c>
      <c r="CG363">
        <v>0</v>
      </c>
      <c r="CH363">
        <v>170417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782753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1145469</v>
      </c>
      <c r="CW363">
        <v>0</v>
      </c>
      <c r="CX363">
        <v>535917</v>
      </c>
      <c r="CY363">
        <v>306447</v>
      </c>
      <c r="CZ363">
        <v>11970</v>
      </c>
      <c r="DA363">
        <v>0</v>
      </c>
      <c r="DB363">
        <v>379251</v>
      </c>
      <c r="DC363">
        <v>0</v>
      </c>
      <c r="DD363">
        <v>0</v>
      </c>
      <c r="DE363">
        <v>20637</v>
      </c>
      <c r="DF363">
        <v>2399691</v>
      </c>
      <c r="DG363">
        <v>12636</v>
      </c>
      <c r="DH363">
        <v>1866747</v>
      </c>
      <c r="DI363">
        <v>219564</v>
      </c>
      <c r="DJ363">
        <v>181750</v>
      </c>
      <c r="DK363">
        <v>0</v>
      </c>
      <c r="DL363">
        <v>0</v>
      </c>
      <c r="DM363">
        <v>0</v>
      </c>
      <c r="DN363">
        <v>0</v>
      </c>
      <c r="DO363">
        <v>22738</v>
      </c>
      <c r="DP363">
        <v>240500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</row>
    <row r="364" spans="1:133" x14ac:dyDescent="0.3">
      <c r="A364">
        <v>106334068</v>
      </c>
      <c r="B364" t="s">
        <v>1756</v>
      </c>
      <c r="C364">
        <v>20172</v>
      </c>
      <c r="D364" s="1">
        <v>42826</v>
      </c>
      <c r="E364" s="1">
        <v>42916</v>
      </c>
      <c r="F364" t="s">
        <v>134</v>
      </c>
      <c r="G364" t="s">
        <v>482</v>
      </c>
      <c r="H364">
        <v>12</v>
      </c>
      <c r="I364">
        <v>1109</v>
      </c>
      <c r="J364" t="s">
        <v>187</v>
      </c>
      <c r="K364" t="s">
        <v>137</v>
      </c>
      <c r="L364" t="s">
        <v>157</v>
      </c>
      <c r="M364" t="s">
        <v>1757</v>
      </c>
      <c r="N364" t="s">
        <v>1758</v>
      </c>
      <c r="O364" t="s">
        <v>1065</v>
      </c>
      <c r="P364">
        <v>92562</v>
      </c>
      <c r="Q364" t="s">
        <v>1759</v>
      </c>
      <c r="R364">
        <v>250</v>
      </c>
      <c r="S364">
        <v>250</v>
      </c>
      <c r="T364">
        <v>250</v>
      </c>
      <c r="U364">
        <v>556</v>
      </c>
      <c r="V364">
        <v>909</v>
      </c>
      <c r="W364">
        <v>215</v>
      </c>
      <c r="X364">
        <v>1013</v>
      </c>
      <c r="Y364">
        <v>0</v>
      </c>
      <c r="Z364">
        <v>0</v>
      </c>
      <c r="AA364">
        <v>140</v>
      </c>
      <c r="AB364">
        <v>1127</v>
      </c>
      <c r="AC364">
        <v>4</v>
      </c>
      <c r="AD364">
        <v>75</v>
      </c>
      <c r="AE364">
        <v>4039</v>
      </c>
      <c r="AF364">
        <v>0</v>
      </c>
      <c r="AG364">
        <v>2634</v>
      </c>
      <c r="AH364">
        <v>3879</v>
      </c>
      <c r="AI364">
        <v>803</v>
      </c>
      <c r="AJ364">
        <v>3119</v>
      </c>
      <c r="AK364">
        <v>0</v>
      </c>
      <c r="AL364">
        <v>0</v>
      </c>
      <c r="AM364">
        <v>381</v>
      </c>
      <c r="AN364">
        <v>3275</v>
      </c>
      <c r="AO364">
        <v>18</v>
      </c>
      <c r="AP364">
        <v>210</v>
      </c>
      <c r="AQ364">
        <v>14319</v>
      </c>
      <c r="AR364">
        <v>0</v>
      </c>
      <c r="AS364">
        <v>1800</v>
      </c>
      <c r="AT364">
        <v>2607</v>
      </c>
      <c r="AU364">
        <v>1490</v>
      </c>
      <c r="AV364">
        <v>10410</v>
      </c>
      <c r="AW364">
        <v>0</v>
      </c>
      <c r="AX364">
        <v>0</v>
      </c>
      <c r="AY364">
        <v>1560</v>
      </c>
      <c r="AZ364">
        <v>7099</v>
      </c>
      <c r="BA364">
        <v>38</v>
      </c>
      <c r="BB364">
        <v>1802</v>
      </c>
      <c r="BC364">
        <v>26806</v>
      </c>
      <c r="BD364">
        <v>35807767</v>
      </c>
      <c r="BE364">
        <v>55990971</v>
      </c>
      <c r="BF364">
        <v>9046575</v>
      </c>
      <c r="BG364">
        <v>38936121</v>
      </c>
      <c r="BH364">
        <v>0</v>
      </c>
      <c r="BI364">
        <v>0</v>
      </c>
      <c r="BJ364">
        <v>4830971</v>
      </c>
      <c r="BK364">
        <v>45563516</v>
      </c>
      <c r="BL364">
        <v>21567</v>
      </c>
      <c r="BM364">
        <v>3759771</v>
      </c>
      <c r="BN364">
        <v>193957259</v>
      </c>
      <c r="BO364">
        <v>11352493</v>
      </c>
      <c r="BP364">
        <v>24184245</v>
      </c>
      <c r="BQ364">
        <v>6235484</v>
      </c>
      <c r="BR364">
        <v>43015425</v>
      </c>
      <c r="BS364">
        <v>0</v>
      </c>
      <c r="BT364">
        <v>0</v>
      </c>
      <c r="BU364">
        <v>6485354</v>
      </c>
      <c r="BV364">
        <v>38541925</v>
      </c>
      <c r="BW364">
        <v>128737</v>
      </c>
      <c r="BX364">
        <v>7952206</v>
      </c>
      <c r="BY364">
        <v>137895869</v>
      </c>
      <c r="BZ364">
        <v>3865841</v>
      </c>
      <c r="CA364">
        <v>38508029</v>
      </c>
      <c r="CB364">
        <v>65332260</v>
      </c>
      <c r="CC364">
        <v>13613358</v>
      </c>
      <c r="CD364">
        <v>71163782</v>
      </c>
      <c r="CE364">
        <v>0</v>
      </c>
      <c r="CF364">
        <v>0</v>
      </c>
      <c r="CG364">
        <v>0</v>
      </c>
      <c r="CH364">
        <v>8781085</v>
      </c>
      <c r="CI364">
        <v>51266541</v>
      </c>
      <c r="CJ364">
        <v>0</v>
      </c>
      <c r="CK364">
        <v>150304</v>
      </c>
      <c r="CL364">
        <v>0</v>
      </c>
      <c r="CM364">
        <v>0</v>
      </c>
      <c r="CN364">
        <v>0</v>
      </c>
      <c r="CO364">
        <v>7901624</v>
      </c>
      <c r="CP364">
        <v>260582824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8652231</v>
      </c>
      <c r="CW364">
        <v>14842956</v>
      </c>
      <c r="CX364">
        <v>1668701</v>
      </c>
      <c r="CY364">
        <v>10787764</v>
      </c>
      <c r="CZ364">
        <v>0</v>
      </c>
      <c r="DA364">
        <v>0</v>
      </c>
      <c r="DB364">
        <v>2535240</v>
      </c>
      <c r="DC364">
        <v>32838900</v>
      </c>
      <c r="DD364">
        <v>0</v>
      </c>
      <c r="DE364">
        <v>-55488</v>
      </c>
      <c r="DF364">
        <v>71270304</v>
      </c>
      <c r="DG364">
        <v>1460501</v>
      </c>
      <c r="DH364">
        <v>65970864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2068755</v>
      </c>
      <c r="DP364">
        <v>112940341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</row>
    <row r="365" spans="1:133" x14ac:dyDescent="0.3">
      <c r="A365">
        <v>106100899</v>
      </c>
      <c r="B365" t="s">
        <v>1760</v>
      </c>
      <c r="C365">
        <v>20172</v>
      </c>
      <c r="D365" s="1">
        <v>42826</v>
      </c>
      <c r="E365" s="1">
        <v>42916</v>
      </c>
      <c r="F365" t="s">
        <v>134</v>
      </c>
      <c r="G365" t="s">
        <v>151</v>
      </c>
      <c r="H365">
        <v>9</v>
      </c>
      <c r="I365">
        <v>605</v>
      </c>
      <c r="J365" t="s">
        <v>145</v>
      </c>
      <c r="K365" t="s">
        <v>137</v>
      </c>
      <c r="L365" t="s">
        <v>157</v>
      </c>
      <c r="M365" t="s">
        <v>1761</v>
      </c>
      <c r="N365" t="s">
        <v>1762</v>
      </c>
      <c r="O365" t="s">
        <v>357</v>
      </c>
      <c r="P365">
        <v>93720</v>
      </c>
      <c r="Q365" t="s">
        <v>1763</v>
      </c>
      <c r="R365">
        <v>436</v>
      </c>
      <c r="S365">
        <v>436</v>
      </c>
      <c r="T365">
        <v>436</v>
      </c>
      <c r="U365">
        <v>2179</v>
      </c>
      <c r="V365">
        <v>447</v>
      </c>
      <c r="W365">
        <v>416</v>
      </c>
      <c r="X365">
        <v>1511</v>
      </c>
      <c r="Y365">
        <v>0</v>
      </c>
      <c r="Z365">
        <v>0</v>
      </c>
      <c r="AA365">
        <v>16</v>
      </c>
      <c r="AB365">
        <v>973</v>
      </c>
      <c r="AC365">
        <v>10</v>
      </c>
      <c r="AD365">
        <v>0</v>
      </c>
      <c r="AE365">
        <v>5552</v>
      </c>
      <c r="AF365">
        <v>0</v>
      </c>
      <c r="AG365">
        <v>10907</v>
      </c>
      <c r="AH365">
        <v>2272</v>
      </c>
      <c r="AI365">
        <v>1912</v>
      </c>
      <c r="AJ365">
        <v>6277</v>
      </c>
      <c r="AK365">
        <v>0</v>
      </c>
      <c r="AL365">
        <v>0</v>
      </c>
      <c r="AM365">
        <v>64</v>
      </c>
      <c r="AN365">
        <v>3488</v>
      </c>
      <c r="AO365">
        <v>31</v>
      </c>
      <c r="AP365">
        <v>0</v>
      </c>
      <c r="AQ365">
        <v>24951</v>
      </c>
      <c r="AR365">
        <v>0</v>
      </c>
      <c r="AS365">
        <v>13034</v>
      </c>
      <c r="AT365">
        <v>2385</v>
      </c>
      <c r="AU365">
        <v>2399</v>
      </c>
      <c r="AV365">
        <v>14550</v>
      </c>
      <c r="AW365">
        <v>0</v>
      </c>
      <c r="AX365">
        <v>0</v>
      </c>
      <c r="AY365">
        <v>314</v>
      </c>
      <c r="AZ365">
        <v>12452</v>
      </c>
      <c r="BA365">
        <v>1631</v>
      </c>
      <c r="BB365">
        <v>0</v>
      </c>
      <c r="BC365">
        <v>46765</v>
      </c>
      <c r="BD365">
        <v>125439024</v>
      </c>
      <c r="BE365">
        <v>28626207</v>
      </c>
      <c r="BF365">
        <v>15968179</v>
      </c>
      <c r="BG365">
        <v>58639276</v>
      </c>
      <c r="BH365">
        <v>0</v>
      </c>
      <c r="BI365">
        <v>0</v>
      </c>
      <c r="BJ365">
        <v>1104294</v>
      </c>
      <c r="BK365">
        <v>49618667</v>
      </c>
      <c r="BL365">
        <v>255833</v>
      </c>
      <c r="BM365">
        <v>0</v>
      </c>
      <c r="BN365">
        <v>279651480</v>
      </c>
      <c r="BO365">
        <v>53388126</v>
      </c>
      <c r="BP365">
        <v>14659309</v>
      </c>
      <c r="BQ365">
        <v>5281994</v>
      </c>
      <c r="BR365">
        <v>51663592</v>
      </c>
      <c r="BS365">
        <v>0</v>
      </c>
      <c r="BT365">
        <v>0</v>
      </c>
      <c r="BU365">
        <v>2363186</v>
      </c>
      <c r="BV365">
        <v>43551085</v>
      </c>
      <c r="BW365">
        <v>2992965</v>
      </c>
      <c r="BX365">
        <v>0</v>
      </c>
      <c r="BY365">
        <v>173900257</v>
      </c>
      <c r="BZ365">
        <v>1401341</v>
      </c>
      <c r="CA365">
        <v>139757045</v>
      </c>
      <c r="CB365">
        <v>34241592</v>
      </c>
      <c r="CC365">
        <v>4563226</v>
      </c>
      <c r="CD365">
        <v>93370500</v>
      </c>
      <c r="CE365">
        <v>0</v>
      </c>
      <c r="CF365">
        <v>0</v>
      </c>
      <c r="CG365">
        <v>0</v>
      </c>
      <c r="CH365">
        <v>1497250</v>
      </c>
      <c r="CI365">
        <v>56735947</v>
      </c>
      <c r="CJ365">
        <v>0</v>
      </c>
      <c r="CK365">
        <v>4005917</v>
      </c>
      <c r="CL365">
        <v>0</v>
      </c>
      <c r="CM365">
        <v>0</v>
      </c>
      <c r="CN365">
        <v>0</v>
      </c>
      <c r="CO365">
        <v>0</v>
      </c>
      <c r="CP365">
        <v>335572818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38747105</v>
      </c>
      <c r="CW365">
        <v>9043924</v>
      </c>
      <c r="CX365">
        <v>16686947</v>
      </c>
      <c r="CY365">
        <v>16502406</v>
      </c>
      <c r="CZ365">
        <v>0</v>
      </c>
      <c r="DA365">
        <v>0</v>
      </c>
      <c r="DB365">
        <v>1970230</v>
      </c>
      <c r="DC365">
        <v>35313228</v>
      </c>
      <c r="DD365">
        <v>0</v>
      </c>
      <c r="DE365">
        <v>-284921</v>
      </c>
      <c r="DF365">
        <v>117978919</v>
      </c>
      <c r="DG365">
        <v>2935133</v>
      </c>
      <c r="DH365">
        <v>116795260</v>
      </c>
      <c r="DI365">
        <v>359924</v>
      </c>
      <c r="DJ365">
        <v>9741508</v>
      </c>
      <c r="DK365">
        <v>0</v>
      </c>
      <c r="DL365">
        <v>0</v>
      </c>
      <c r="DM365">
        <v>0</v>
      </c>
      <c r="DN365">
        <v>0</v>
      </c>
      <c r="DO365">
        <v>7741841</v>
      </c>
      <c r="DP365">
        <v>194344077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</row>
    <row r="366" spans="1:133" x14ac:dyDescent="0.3">
      <c r="A366">
        <v>106361339</v>
      </c>
      <c r="B366" t="s">
        <v>1764</v>
      </c>
      <c r="C366">
        <v>20172</v>
      </c>
      <c r="D366" s="1">
        <v>42826</v>
      </c>
      <c r="E366" s="1">
        <v>42916</v>
      </c>
      <c r="F366" t="s">
        <v>134</v>
      </c>
      <c r="G366" t="s">
        <v>212</v>
      </c>
      <c r="H366">
        <v>12</v>
      </c>
      <c r="I366">
        <v>1209</v>
      </c>
      <c r="J366" t="s">
        <v>164</v>
      </c>
      <c r="K366" t="s">
        <v>137</v>
      </c>
      <c r="L366" t="s">
        <v>157</v>
      </c>
      <c r="M366" t="s">
        <v>1765</v>
      </c>
      <c r="N366" t="s">
        <v>1766</v>
      </c>
      <c r="O366" t="s">
        <v>269</v>
      </c>
      <c r="P366">
        <v>92404</v>
      </c>
      <c r="Q366" t="s">
        <v>460</v>
      </c>
      <c r="R366">
        <v>342</v>
      </c>
      <c r="S366">
        <v>322</v>
      </c>
      <c r="T366">
        <v>314</v>
      </c>
      <c r="U366">
        <v>650</v>
      </c>
      <c r="V366">
        <v>869</v>
      </c>
      <c r="W366">
        <v>393</v>
      </c>
      <c r="X366">
        <v>1241</v>
      </c>
      <c r="Y366">
        <v>0</v>
      </c>
      <c r="Z366">
        <v>0</v>
      </c>
      <c r="AA366">
        <v>35</v>
      </c>
      <c r="AB366">
        <v>570</v>
      </c>
      <c r="AC366">
        <v>7</v>
      </c>
      <c r="AD366">
        <v>21</v>
      </c>
      <c r="AE366">
        <v>3786</v>
      </c>
      <c r="AF366">
        <v>0</v>
      </c>
      <c r="AG366">
        <v>3314</v>
      </c>
      <c r="AH366">
        <v>3599</v>
      </c>
      <c r="AI366">
        <v>2459</v>
      </c>
      <c r="AJ366">
        <v>4583</v>
      </c>
      <c r="AK366">
        <v>0</v>
      </c>
      <c r="AL366">
        <v>0</v>
      </c>
      <c r="AM366">
        <v>149</v>
      </c>
      <c r="AN366">
        <v>1884</v>
      </c>
      <c r="AO366">
        <v>26</v>
      </c>
      <c r="AP366">
        <v>99</v>
      </c>
      <c r="AQ366">
        <v>16113</v>
      </c>
      <c r="AR366">
        <v>0</v>
      </c>
      <c r="AS366">
        <v>3688</v>
      </c>
      <c r="AT366">
        <v>2893</v>
      </c>
      <c r="AU366">
        <v>3939</v>
      </c>
      <c r="AV366">
        <v>25662</v>
      </c>
      <c r="AW366">
        <v>0</v>
      </c>
      <c r="AX366">
        <v>0</v>
      </c>
      <c r="AY366">
        <v>662</v>
      </c>
      <c r="AZ366">
        <v>4890</v>
      </c>
      <c r="BA366">
        <v>932</v>
      </c>
      <c r="BB366">
        <v>1892</v>
      </c>
      <c r="BC366">
        <v>44558</v>
      </c>
      <c r="BD366">
        <v>67553122</v>
      </c>
      <c r="BE366">
        <v>79123462</v>
      </c>
      <c r="BF366">
        <v>36675523</v>
      </c>
      <c r="BG366">
        <v>86560055</v>
      </c>
      <c r="BH366">
        <v>0</v>
      </c>
      <c r="BI366">
        <v>0</v>
      </c>
      <c r="BJ366">
        <v>3376927</v>
      </c>
      <c r="BK366">
        <v>44803035</v>
      </c>
      <c r="BL366">
        <v>501760</v>
      </c>
      <c r="BM366">
        <v>964125</v>
      </c>
      <c r="BN366">
        <v>319558009</v>
      </c>
      <c r="BO366">
        <v>16844767</v>
      </c>
      <c r="BP366">
        <v>23004891</v>
      </c>
      <c r="BQ366">
        <v>6594984</v>
      </c>
      <c r="BR366">
        <v>59110637</v>
      </c>
      <c r="BS366">
        <v>0</v>
      </c>
      <c r="BT366">
        <v>0</v>
      </c>
      <c r="BU366">
        <v>2862427</v>
      </c>
      <c r="BV366">
        <v>19162465</v>
      </c>
      <c r="BW366">
        <v>3115281</v>
      </c>
      <c r="BX366">
        <v>4582056</v>
      </c>
      <c r="BY366">
        <v>135277508</v>
      </c>
      <c r="BZ366">
        <v>2565390</v>
      </c>
      <c r="CA366">
        <v>69027766</v>
      </c>
      <c r="CB366">
        <v>84632725</v>
      </c>
      <c r="CC366">
        <v>36706155</v>
      </c>
      <c r="CD366">
        <v>130175879</v>
      </c>
      <c r="CE366">
        <v>-1000000</v>
      </c>
      <c r="CF366">
        <v>0</v>
      </c>
      <c r="CG366">
        <v>0</v>
      </c>
      <c r="CH366">
        <v>4912211</v>
      </c>
      <c r="CI366">
        <v>40979312</v>
      </c>
      <c r="CJ366">
        <v>0</v>
      </c>
      <c r="CK366">
        <v>3617041</v>
      </c>
      <c r="CL366">
        <v>0</v>
      </c>
      <c r="CM366">
        <v>0</v>
      </c>
      <c r="CN366">
        <v>0</v>
      </c>
      <c r="CO366">
        <v>3684398</v>
      </c>
      <c r="CP366">
        <v>375300877</v>
      </c>
      <c r="CQ366">
        <v>2116748</v>
      </c>
      <c r="CR366">
        <v>0</v>
      </c>
      <c r="CS366">
        <v>0</v>
      </c>
      <c r="CT366">
        <v>0</v>
      </c>
      <c r="CU366">
        <v>2116748</v>
      </c>
      <c r="CV366">
        <v>15314711</v>
      </c>
      <c r="CW366">
        <v>19460248</v>
      </c>
      <c r="CX366">
        <v>7495856</v>
      </c>
      <c r="CY366">
        <v>15460693</v>
      </c>
      <c r="CZ366">
        <v>0</v>
      </c>
      <c r="DA366">
        <v>0</v>
      </c>
      <c r="DB366">
        <v>1327143</v>
      </c>
      <c r="DC366">
        <v>22639860</v>
      </c>
      <c r="DD366">
        <v>0</v>
      </c>
      <c r="DE366">
        <v>-47123</v>
      </c>
      <c r="DF366">
        <v>81651388</v>
      </c>
      <c r="DG366">
        <v>995544</v>
      </c>
      <c r="DH366">
        <v>94604926</v>
      </c>
      <c r="DI366">
        <v>0</v>
      </c>
      <c r="DJ366">
        <v>266819</v>
      </c>
      <c r="DK366">
        <v>0</v>
      </c>
      <c r="DL366">
        <v>0</v>
      </c>
      <c r="DM366">
        <v>0</v>
      </c>
      <c r="DN366">
        <v>0</v>
      </c>
      <c r="DO366">
        <v>3351608</v>
      </c>
      <c r="DP366">
        <v>94688546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</row>
    <row r="367" spans="1:133" x14ac:dyDescent="0.3">
      <c r="A367">
        <v>106521041</v>
      </c>
      <c r="B367" t="s">
        <v>1767</v>
      </c>
      <c r="C367">
        <v>20172</v>
      </c>
      <c r="D367" s="1">
        <v>42826</v>
      </c>
      <c r="E367" s="1">
        <v>42916</v>
      </c>
      <c r="F367" t="s">
        <v>134</v>
      </c>
      <c r="G367" t="s">
        <v>1768</v>
      </c>
      <c r="H367">
        <v>1</v>
      </c>
      <c r="I367">
        <v>211</v>
      </c>
      <c r="J367" t="s">
        <v>145</v>
      </c>
      <c r="K367" t="s">
        <v>137</v>
      </c>
      <c r="L367" t="s">
        <v>138</v>
      </c>
      <c r="M367" t="s">
        <v>1193</v>
      </c>
      <c r="N367" t="s">
        <v>1769</v>
      </c>
      <c r="O367" t="s">
        <v>1770</v>
      </c>
      <c r="P367">
        <v>96080</v>
      </c>
      <c r="Q367" t="s">
        <v>1200</v>
      </c>
      <c r="R367">
        <v>76</v>
      </c>
      <c r="S367">
        <v>49</v>
      </c>
      <c r="T367">
        <v>49</v>
      </c>
      <c r="U367">
        <v>288</v>
      </c>
      <c r="V367">
        <v>10</v>
      </c>
      <c r="W367">
        <v>54</v>
      </c>
      <c r="X367">
        <v>155</v>
      </c>
      <c r="Y367">
        <v>0</v>
      </c>
      <c r="Z367">
        <v>0</v>
      </c>
      <c r="AA367">
        <v>18</v>
      </c>
      <c r="AB367">
        <v>87</v>
      </c>
      <c r="AC367">
        <v>3</v>
      </c>
      <c r="AD367">
        <v>7</v>
      </c>
      <c r="AE367">
        <v>622</v>
      </c>
      <c r="AF367">
        <v>0</v>
      </c>
      <c r="AG367">
        <v>1051</v>
      </c>
      <c r="AH367">
        <v>44</v>
      </c>
      <c r="AI367">
        <v>192</v>
      </c>
      <c r="AJ367">
        <v>374</v>
      </c>
      <c r="AK367">
        <v>0</v>
      </c>
      <c r="AL367">
        <v>0</v>
      </c>
      <c r="AM367">
        <v>38</v>
      </c>
      <c r="AN367">
        <v>209</v>
      </c>
      <c r="AO367">
        <v>6</v>
      </c>
      <c r="AP367">
        <v>18</v>
      </c>
      <c r="AQ367">
        <v>1932</v>
      </c>
      <c r="AR367">
        <v>0</v>
      </c>
      <c r="AS367">
        <v>7087</v>
      </c>
      <c r="AT367">
        <v>171</v>
      </c>
      <c r="AU367">
        <v>1613</v>
      </c>
      <c r="AV367">
        <v>5527</v>
      </c>
      <c r="AW367">
        <v>0</v>
      </c>
      <c r="AX367">
        <v>0</v>
      </c>
      <c r="AY367">
        <v>660</v>
      </c>
      <c r="AZ367">
        <v>5372</v>
      </c>
      <c r="BA367">
        <v>189</v>
      </c>
      <c r="BB367">
        <v>745</v>
      </c>
      <c r="BC367">
        <v>21364</v>
      </c>
      <c r="BD367">
        <v>16753933</v>
      </c>
      <c r="BE367">
        <v>687353</v>
      </c>
      <c r="BF367">
        <v>2924614</v>
      </c>
      <c r="BG367">
        <v>5448310</v>
      </c>
      <c r="BH367">
        <v>0</v>
      </c>
      <c r="BI367">
        <v>0</v>
      </c>
      <c r="BJ367">
        <v>624615</v>
      </c>
      <c r="BK367">
        <v>3745199</v>
      </c>
      <c r="BL367">
        <v>100132</v>
      </c>
      <c r="BM367">
        <v>319223</v>
      </c>
      <c r="BN367">
        <v>30603379</v>
      </c>
      <c r="BO367">
        <v>26988825</v>
      </c>
      <c r="BP367">
        <v>855256</v>
      </c>
      <c r="BQ367">
        <v>4392166</v>
      </c>
      <c r="BR367">
        <v>19318340</v>
      </c>
      <c r="BS367">
        <v>0</v>
      </c>
      <c r="BT367">
        <v>0</v>
      </c>
      <c r="BU367">
        <v>2869957</v>
      </c>
      <c r="BV367">
        <v>11693020</v>
      </c>
      <c r="BW367">
        <v>607940</v>
      </c>
      <c r="BX367">
        <v>1843062</v>
      </c>
      <c r="BY367">
        <v>68568566</v>
      </c>
      <c r="BZ367">
        <v>1171334</v>
      </c>
      <c r="CA367">
        <v>35459897</v>
      </c>
      <c r="CB367">
        <v>1285687</v>
      </c>
      <c r="CC367">
        <v>5806853</v>
      </c>
      <c r="CD367">
        <v>21606637</v>
      </c>
      <c r="CE367">
        <v>0</v>
      </c>
      <c r="CF367">
        <v>0</v>
      </c>
      <c r="CG367">
        <v>0</v>
      </c>
      <c r="CH367">
        <v>2546163</v>
      </c>
      <c r="CI367">
        <v>5850062</v>
      </c>
      <c r="CJ367">
        <v>0</v>
      </c>
      <c r="CK367">
        <v>1248879</v>
      </c>
      <c r="CL367">
        <v>0</v>
      </c>
      <c r="CM367">
        <v>0</v>
      </c>
      <c r="CN367">
        <v>0</v>
      </c>
      <c r="CO367">
        <v>1850906</v>
      </c>
      <c r="CP367">
        <v>76826418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7999953</v>
      </c>
      <c r="CW367">
        <v>237057</v>
      </c>
      <c r="CX367">
        <v>1108231</v>
      </c>
      <c r="CY367">
        <v>3043098</v>
      </c>
      <c r="CZ367">
        <v>0</v>
      </c>
      <c r="DA367">
        <v>0</v>
      </c>
      <c r="DB367">
        <v>875329</v>
      </c>
      <c r="DC367">
        <v>8960005</v>
      </c>
      <c r="DD367">
        <v>0</v>
      </c>
      <c r="DE367">
        <v>121854</v>
      </c>
      <c r="DF367">
        <v>22345527</v>
      </c>
      <c r="DG367">
        <v>131851</v>
      </c>
      <c r="DH367">
        <v>23324365</v>
      </c>
      <c r="DI367">
        <v>0</v>
      </c>
      <c r="DJ367">
        <v>4409860</v>
      </c>
      <c r="DK367">
        <v>0</v>
      </c>
      <c r="DL367">
        <v>0</v>
      </c>
      <c r="DM367">
        <v>0</v>
      </c>
      <c r="DN367">
        <v>0</v>
      </c>
      <c r="DO367">
        <v>1444623</v>
      </c>
      <c r="DP367">
        <v>19114707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</row>
    <row r="368" spans="1:133" x14ac:dyDescent="0.3">
      <c r="A368">
        <v>106190754</v>
      </c>
      <c r="B368" t="s">
        <v>1771</v>
      </c>
      <c r="C368">
        <v>20172</v>
      </c>
      <c r="D368" s="1">
        <v>42826</v>
      </c>
      <c r="E368" s="1">
        <v>42916</v>
      </c>
      <c r="F368" t="s">
        <v>134</v>
      </c>
      <c r="G368" t="s">
        <v>170</v>
      </c>
      <c r="H368">
        <v>11</v>
      </c>
      <c r="I368">
        <v>923</v>
      </c>
      <c r="J368" t="s">
        <v>145</v>
      </c>
      <c r="K368" t="s">
        <v>137</v>
      </c>
      <c r="L368" t="s">
        <v>157</v>
      </c>
      <c r="M368" t="s">
        <v>1772</v>
      </c>
      <c r="N368" t="s">
        <v>1773</v>
      </c>
      <c r="O368" t="s">
        <v>1774</v>
      </c>
      <c r="P368">
        <v>90262</v>
      </c>
      <c r="Q368" t="s">
        <v>1775</v>
      </c>
      <c r="R368">
        <v>384</v>
      </c>
      <c r="S368">
        <v>384</v>
      </c>
      <c r="T368">
        <v>384</v>
      </c>
      <c r="U368">
        <v>701</v>
      </c>
      <c r="V368">
        <v>494</v>
      </c>
      <c r="W368">
        <v>1353</v>
      </c>
      <c r="X368">
        <v>2063</v>
      </c>
      <c r="Y368">
        <v>19</v>
      </c>
      <c r="Z368">
        <v>0</v>
      </c>
      <c r="AA368">
        <v>85</v>
      </c>
      <c r="AB368">
        <v>349</v>
      </c>
      <c r="AC368">
        <v>52</v>
      </c>
      <c r="AD368">
        <v>246</v>
      </c>
      <c r="AE368">
        <v>5362</v>
      </c>
      <c r="AF368">
        <v>0</v>
      </c>
      <c r="AG368">
        <v>5071</v>
      </c>
      <c r="AH368">
        <v>2729</v>
      </c>
      <c r="AI368">
        <v>7695</v>
      </c>
      <c r="AJ368">
        <v>8415</v>
      </c>
      <c r="AK368">
        <v>69</v>
      </c>
      <c r="AL368">
        <v>0</v>
      </c>
      <c r="AM368">
        <v>1221</v>
      </c>
      <c r="AN368">
        <v>1503</v>
      </c>
      <c r="AO368">
        <v>79</v>
      </c>
      <c r="AP368">
        <v>419</v>
      </c>
      <c r="AQ368">
        <v>27201</v>
      </c>
      <c r="AR368">
        <v>0</v>
      </c>
      <c r="AS368">
        <v>2485</v>
      </c>
      <c r="AT368">
        <v>2816</v>
      </c>
      <c r="AU368">
        <v>5882</v>
      </c>
      <c r="AV368">
        <v>15745</v>
      </c>
      <c r="AW368">
        <v>444</v>
      </c>
      <c r="AX368">
        <v>0</v>
      </c>
      <c r="AY368">
        <v>812</v>
      </c>
      <c r="AZ368">
        <v>3885</v>
      </c>
      <c r="BA368">
        <v>857</v>
      </c>
      <c r="BB368">
        <v>1882</v>
      </c>
      <c r="BC368">
        <v>34808</v>
      </c>
      <c r="BD368">
        <v>66141002</v>
      </c>
      <c r="BE368">
        <v>49635994</v>
      </c>
      <c r="BF368">
        <v>65599325</v>
      </c>
      <c r="BG368">
        <v>104178256</v>
      </c>
      <c r="BH368">
        <v>1237369</v>
      </c>
      <c r="BI368">
        <v>0</v>
      </c>
      <c r="BJ368">
        <v>13536958</v>
      </c>
      <c r="BK368">
        <v>24271179</v>
      </c>
      <c r="BL368">
        <v>3911639</v>
      </c>
      <c r="BM368">
        <v>4349769</v>
      </c>
      <c r="BN368">
        <v>332861491</v>
      </c>
      <c r="BO368">
        <v>7633179</v>
      </c>
      <c r="BP368">
        <v>16421617</v>
      </c>
      <c r="BQ368">
        <v>14527212</v>
      </c>
      <c r="BR368">
        <v>54417653</v>
      </c>
      <c r="BS368">
        <v>2349124</v>
      </c>
      <c r="BT368">
        <v>0</v>
      </c>
      <c r="BU368">
        <v>1590388</v>
      </c>
      <c r="BV368">
        <v>14735262</v>
      </c>
      <c r="BW368">
        <v>6692670</v>
      </c>
      <c r="BX368">
        <v>7549775</v>
      </c>
      <c r="BY368">
        <v>125916880</v>
      </c>
      <c r="BZ368">
        <v>4305410</v>
      </c>
      <c r="CA368">
        <v>57053671</v>
      </c>
      <c r="CB368">
        <v>55718961</v>
      </c>
      <c r="CC368">
        <v>70016708</v>
      </c>
      <c r="CD368">
        <v>121781504</v>
      </c>
      <c r="CE368">
        <v>-12992150</v>
      </c>
      <c r="CF368">
        <v>2126118</v>
      </c>
      <c r="CG368">
        <v>0</v>
      </c>
      <c r="CH368">
        <v>12149824</v>
      </c>
      <c r="CI368">
        <v>26998130</v>
      </c>
      <c r="CJ368">
        <v>0</v>
      </c>
      <c r="CK368">
        <v>11764759</v>
      </c>
      <c r="CL368">
        <v>0</v>
      </c>
      <c r="CM368">
        <v>0</v>
      </c>
      <c r="CN368">
        <v>0</v>
      </c>
      <c r="CO368">
        <v>10911558</v>
      </c>
      <c r="CP368">
        <v>359834493</v>
      </c>
      <c r="CQ368">
        <v>18416594</v>
      </c>
      <c r="CR368">
        <v>5518673</v>
      </c>
      <c r="CS368">
        <v>0</v>
      </c>
      <c r="CT368">
        <v>668136</v>
      </c>
      <c r="CU368">
        <v>24603403</v>
      </c>
      <c r="CV368">
        <v>16609293</v>
      </c>
      <c r="CW368">
        <v>27802128</v>
      </c>
      <c r="CX368">
        <v>22712480</v>
      </c>
      <c r="CY368">
        <v>39273818</v>
      </c>
      <c r="CZ368">
        <v>1460374</v>
      </c>
      <c r="DA368">
        <v>0</v>
      </c>
      <c r="DB368">
        <v>2759255</v>
      </c>
      <c r="DC368">
        <v>12113640</v>
      </c>
      <c r="DD368">
        <v>0</v>
      </c>
      <c r="DE368">
        <v>816293</v>
      </c>
      <c r="DF368">
        <v>123547281</v>
      </c>
      <c r="DG368">
        <v>417058</v>
      </c>
      <c r="DH368">
        <v>102601934</v>
      </c>
      <c r="DI368">
        <v>0</v>
      </c>
      <c r="DJ368">
        <v>-630885</v>
      </c>
      <c r="DK368">
        <v>0</v>
      </c>
      <c r="DL368">
        <v>0</v>
      </c>
      <c r="DM368">
        <v>0</v>
      </c>
      <c r="DN368">
        <v>0</v>
      </c>
      <c r="DO368">
        <v>0</v>
      </c>
      <c r="DP368">
        <v>94972701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</v>
      </c>
      <c r="EB368">
        <v>0</v>
      </c>
      <c r="EC368">
        <v>0</v>
      </c>
    </row>
    <row r="369" spans="1:133" x14ac:dyDescent="0.3">
      <c r="A369">
        <v>106380960</v>
      </c>
      <c r="B369" t="s">
        <v>1776</v>
      </c>
      <c r="C369">
        <v>20172</v>
      </c>
      <c r="D369" s="1">
        <v>42826</v>
      </c>
      <c r="E369" s="1">
        <v>42916</v>
      </c>
      <c r="F369" t="s">
        <v>134</v>
      </c>
      <c r="G369" t="s">
        <v>320</v>
      </c>
      <c r="H369">
        <v>4</v>
      </c>
      <c r="I369">
        <v>423</v>
      </c>
      <c r="J369" t="s">
        <v>164</v>
      </c>
      <c r="K369" t="s">
        <v>137</v>
      </c>
      <c r="L369" t="s">
        <v>157</v>
      </c>
      <c r="M369" t="s">
        <v>1777</v>
      </c>
      <c r="N369" t="s">
        <v>1778</v>
      </c>
      <c r="O369" t="s">
        <v>323</v>
      </c>
      <c r="P369">
        <v>94109</v>
      </c>
      <c r="Q369" t="s">
        <v>1779</v>
      </c>
      <c r="R369">
        <v>288</v>
      </c>
      <c r="S369">
        <v>170</v>
      </c>
      <c r="T369">
        <v>91</v>
      </c>
      <c r="U369">
        <v>499</v>
      </c>
      <c r="V369">
        <v>92</v>
      </c>
      <c r="W369">
        <v>223</v>
      </c>
      <c r="X369">
        <v>223</v>
      </c>
      <c r="Y369">
        <v>0</v>
      </c>
      <c r="Z369">
        <v>0</v>
      </c>
      <c r="AA369">
        <v>45</v>
      </c>
      <c r="AB369">
        <v>235</v>
      </c>
      <c r="AC369">
        <v>7</v>
      </c>
      <c r="AD369">
        <v>86</v>
      </c>
      <c r="AE369">
        <v>1410</v>
      </c>
      <c r="AF369">
        <v>0</v>
      </c>
      <c r="AG369">
        <v>2786</v>
      </c>
      <c r="AH369">
        <v>452</v>
      </c>
      <c r="AI369">
        <v>1275</v>
      </c>
      <c r="AJ369">
        <v>1347</v>
      </c>
      <c r="AK369">
        <v>0</v>
      </c>
      <c r="AL369">
        <v>0</v>
      </c>
      <c r="AM369">
        <v>148</v>
      </c>
      <c r="AN369">
        <v>1271</v>
      </c>
      <c r="AO369">
        <v>21</v>
      </c>
      <c r="AP369">
        <v>260</v>
      </c>
      <c r="AQ369">
        <v>7560</v>
      </c>
      <c r="AR369">
        <v>0</v>
      </c>
      <c r="AS369">
        <v>7005</v>
      </c>
      <c r="AT369">
        <v>1833</v>
      </c>
      <c r="AU369">
        <v>834</v>
      </c>
      <c r="AV369">
        <v>4458</v>
      </c>
      <c r="AW369">
        <v>0</v>
      </c>
      <c r="AX369">
        <v>0</v>
      </c>
      <c r="AY369">
        <v>1114</v>
      </c>
      <c r="AZ369">
        <v>9485</v>
      </c>
      <c r="BA369">
        <v>744</v>
      </c>
      <c r="BB369">
        <v>3043</v>
      </c>
      <c r="BC369">
        <v>28516</v>
      </c>
      <c r="BD369">
        <v>52978515</v>
      </c>
      <c r="BE369">
        <v>6297673</v>
      </c>
      <c r="BF369">
        <v>16558303</v>
      </c>
      <c r="BG369">
        <v>25396536</v>
      </c>
      <c r="BH369">
        <v>0</v>
      </c>
      <c r="BI369">
        <v>0</v>
      </c>
      <c r="BJ369">
        <v>3436242</v>
      </c>
      <c r="BK369">
        <v>30753515</v>
      </c>
      <c r="BL369">
        <v>571028</v>
      </c>
      <c r="BM369">
        <v>7048619</v>
      </c>
      <c r="BN369">
        <v>143040431</v>
      </c>
      <c r="BO369">
        <v>17218161</v>
      </c>
      <c r="BP369">
        <v>4795811</v>
      </c>
      <c r="BQ369">
        <v>2120176</v>
      </c>
      <c r="BR369">
        <v>11629531</v>
      </c>
      <c r="BS369">
        <v>0</v>
      </c>
      <c r="BT369">
        <v>0</v>
      </c>
      <c r="BU369">
        <v>2895656</v>
      </c>
      <c r="BV369">
        <v>23316438</v>
      </c>
      <c r="BW369">
        <v>1878514</v>
      </c>
      <c r="BX369">
        <v>8168092</v>
      </c>
      <c r="BY369">
        <v>72022379</v>
      </c>
      <c r="BZ369">
        <v>2374507</v>
      </c>
      <c r="CA369">
        <v>60060928</v>
      </c>
      <c r="CB369">
        <v>9273425</v>
      </c>
      <c r="CC369">
        <v>15924778</v>
      </c>
      <c r="CD369">
        <v>34593026</v>
      </c>
      <c r="CE369">
        <v>0</v>
      </c>
      <c r="CF369">
        <v>0</v>
      </c>
      <c r="CG369">
        <v>0</v>
      </c>
      <c r="CH369">
        <v>4615856</v>
      </c>
      <c r="CI369">
        <v>27461610</v>
      </c>
      <c r="CJ369">
        <v>0</v>
      </c>
      <c r="CK369">
        <v>4408177</v>
      </c>
      <c r="CL369">
        <v>0</v>
      </c>
      <c r="CM369">
        <v>0</v>
      </c>
      <c r="CN369">
        <v>0</v>
      </c>
      <c r="CO369">
        <v>15305136</v>
      </c>
      <c r="CP369">
        <v>174017443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9001744</v>
      </c>
      <c r="CW369">
        <v>1664339</v>
      </c>
      <c r="CX369">
        <v>883357</v>
      </c>
      <c r="CY369">
        <v>2208555</v>
      </c>
      <c r="CZ369">
        <v>0</v>
      </c>
      <c r="DA369">
        <v>0</v>
      </c>
      <c r="DB369">
        <v>970564</v>
      </c>
      <c r="DC369">
        <v>25497426</v>
      </c>
      <c r="DD369">
        <v>0</v>
      </c>
      <c r="DE369">
        <v>819382</v>
      </c>
      <c r="DF369">
        <v>41045367</v>
      </c>
      <c r="DG369">
        <v>1567754</v>
      </c>
      <c r="DH369">
        <v>57328326</v>
      </c>
      <c r="DI369">
        <v>0</v>
      </c>
      <c r="DJ369">
        <v>1953596</v>
      </c>
      <c r="DK369">
        <v>0</v>
      </c>
      <c r="DL369">
        <v>0</v>
      </c>
      <c r="DM369">
        <v>0</v>
      </c>
      <c r="DN369">
        <v>0</v>
      </c>
      <c r="DO369">
        <v>451125</v>
      </c>
      <c r="DP369">
        <v>84173205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</row>
    <row r="370" spans="1:133" x14ac:dyDescent="0.3">
      <c r="A370">
        <v>106281078</v>
      </c>
      <c r="B370" t="s">
        <v>1780</v>
      </c>
      <c r="C370">
        <v>20172</v>
      </c>
      <c r="D370" s="1">
        <v>42826</v>
      </c>
      <c r="E370" s="1">
        <v>42916</v>
      </c>
      <c r="F370" t="s">
        <v>134</v>
      </c>
      <c r="G370" t="s">
        <v>1266</v>
      </c>
      <c r="H370">
        <v>3</v>
      </c>
      <c r="I370">
        <v>407</v>
      </c>
      <c r="J370" t="s">
        <v>164</v>
      </c>
      <c r="K370" t="s">
        <v>137</v>
      </c>
      <c r="L370" t="s">
        <v>157</v>
      </c>
      <c r="M370" t="s">
        <v>1781</v>
      </c>
      <c r="N370" t="s">
        <v>1782</v>
      </c>
      <c r="O370" t="s">
        <v>1783</v>
      </c>
      <c r="P370">
        <v>94574</v>
      </c>
      <c r="Q370" t="s">
        <v>1784</v>
      </c>
      <c r="R370">
        <v>151</v>
      </c>
      <c r="S370">
        <v>151</v>
      </c>
      <c r="T370">
        <v>79</v>
      </c>
      <c r="U370">
        <v>778</v>
      </c>
      <c r="V370">
        <v>55</v>
      </c>
      <c r="W370">
        <v>166</v>
      </c>
      <c r="X370">
        <v>175</v>
      </c>
      <c r="Y370">
        <v>0</v>
      </c>
      <c r="Z370">
        <v>0</v>
      </c>
      <c r="AA370">
        <v>14</v>
      </c>
      <c r="AB370">
        <v>264</v>
      </c>
      <c r="AC370">
        <v>0</v>
      </c>
      <c r="AD370">
        <v>12</v>
      </c>
      <c r="AE370">
        <v>1464</v>
      </c>
      <c r="AF370">
        <v>0</v>
      </c>
      <c r="AG370">
        <v>3763</v>
      </c>
      <c r="AH370">
        <v>345</v>
      </c>
      <c r="AI370">
        <v>1168</v>
      </c>
      <c r="AJ370">
        <v>675</v>
      </c>
      <c r="AK370">
        <v>0</v>
      </c>
      <c r="AL370">
        <v>0</v>
      </c>
      <c r="AM370">
        <v>74</v>
      </c>
      <c r="AN370">
        <v>1069</v>
      </c>
      <c r="AO370">
        <v>0</v>
      </c>
      <c r="AP370">
        <v>22</v>
      </c>
      <c r="AQ370">
        <v>7116</v>
      </c>
      <c r="AR370">
        <v>0</v>
      </c>
      <c r="AS370">
        <v>6010</v>
      </c>
      <c r="AT370">
        <v>100</v>
      </c>
      <c r="AU370">
        <v>514</v>
      </c>
      <c r="AV370">
        <v>1854</v>
      </c>
      <c r="AW370">
        <v>0</v>
      </c>
      <c r="AX370">
        <v>0</v>
      </c>
      <c r="AY370">
        <v>322</v>
      </c>
      <c r="AZ370">
        <v>3703</v>
      </c>
      <c r="BA370">
        <v>0</v>
      </c>
      <c r="BB370">
        <v>137</v>
      </c>
      <c r="BC370">
        <v>12640</v>
      </c>
      <c r="BD370">
        <v>107621853</v>
      </c>
      <c r="BE370">
        <v>4377798</v>
      </c>
      <c r="BF370">
        <v>6818078</v>
      </c>
      <c r="BG370">
        <v>22820786</v>
      </c>
      <c r="BH370">
        <v>0</v>
      </c>
      <c r="BI370">
        <v>0</v>
      </c>
      <c r="BJ370">
        <v>2819392</v>
      </c>
      <c r="BK370">
        <v>28343192</v>
      </c>
      <c r="BL370">
        <v>0</v>
      </c>
      <c r="BM370">
        <v>3092720</v>
      </c>
      <c r="BN370">
        <v>175893819</v>
      </c>
      <c r="BO370">
        <v>41232719</v>
      </c>
      <c r="BP370">
        <v>788521</v>
      </c>
      <c r="BQ370">
        <v>2712595</v>
      </c>
      <c r="BR370">
        <v>13880923</v>
      </c>
      <c r="BS370">
        <v>0</v>
      </c>
      <c r="BT370">
        <v>0</v>
      </c>
      <c r="BU370">
        <v>2306090</v>
      </c>
      <c r="BV370">
        <v>26749955</v>
      </c>
      <c r="BW370">
        <v>0</v>
      </c>
      <c r="BX370">
        <v>911367</v>
      </c>
      <c r="BY370">
        <v>88582170</v>
      </c>
      <c r="BZ370">
        <v>676817</v>
      </c>
      <c r="CA370">
        <v>126681336</v>
      </c>
      <c r="CB370">
        <v>3540368</v>
      </c>
      <c r="CC370">
        <v>1899414</v>
      </c>
      <c r="CD370">
        <v>35797788</v>
      </c>
      <c r="CE370">
        <v>0</v>
      </c>
      <c r="CF370">
        <v>0</v>
      </c>
      <c r="CG370">
        <v>0</v>
      </c>
      <c r="CH370">
        <v>4368641</v>
      </c>
      <c r="CI370">
        <v>36975434</v>
      </c>
      <c r="CJ370">
        <v>0</v>
      </c>
      <c r="CK370">
        <v>2101982</v>
      </c>
      <c r="CL370">
        <v>0</v>
      </c>
      <c r="CM370">
        <v>0</v>
      </c>
      <c r="CN370">
        <v>0</v>
      </c>
      <c r="CO370">
        <v>1050882</v>
      </c>
      <c r="CP370">
        <v>213092662</v>
      </c>
      <c r="CQ370">
        <v>0</v>
      </c>
      <c r="CR370">
        <v>8468147</v>
      </c>
      <c r="CS370">
        <v>0</v>
      </c>
      <c r="CT370">
        <v>0</v>
      </c>
      <c r="CU370">
        <v>8468147</v>
      </c>
      <c r="CV370">
        <v>22173236</v>
      </c>
      <c r="CW370">
        <v>1625951</v>
      </c>
      <c r="CX370">
        <v>7631259</v>
      </c>
      <c r="CY370">
        <v>9372068</v>
      </c>
      <c r="CZ370">
        <v>0</v>
      </c>
      <c r="DA370">
        <v>0</v>
      </c>
      <c r="DB370">
        <v>756841</v>
      </c>
      <c r="DC370">
        <v>18117713</v>
      </c>
      <c r="DD370">
        <v>0</v>
      </c>
      <c r="DE370">
        <v>174406</v>
      </c>
      <c r="DF370">
        <v>59851474</v>
      </c>
      <c r="DG370">
        <v>1357896</v>
      </c>
      <c r="DH370">
        <v>63149335</v>
      </c>
      <c r="DI370">
        <v>0</v>
      </c>
      <c r="DJ370">
        <v>856874</v>
      </c>
      <c r="DK370">
        <v>0</v>
      </c>
      <c r="DL370">
        <v>0</v>
      </c>
      <c r="DM370">
        <v>0</v>
      </c>
      <c r="DN370">
        <v>0</v>
      </c>
      <c r="DO370">
        <v>1075518</v>
      </c>
      <c r="DP370">
        <v>88588009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</row>
    <row r="371" spans="1:133" x14ac:dyDescent="0.3">
      <c r="A371">
        <v>106481015</v>
      </c>
      <c r="B371" t="s">
        <v>2960</v>
      </c>
      <c r="C371">
        <v>20172</v>
      </c>
      <c r="D371" s="1">
        <v>42826</v>
      </c>
      <c r="E371" s="1">
        <v>42916</v>
      </c>
      <c r="F371" t="s">
        <v>134</v>
      </c>
      <c r="G371" t="s">
        <v>502</v>
      </c>
      <c r="H371">
        <v>3</v>
      </c>
      <c r="I371">
        <v>409</v>
      </c>
      <c r="J371" t="s">
        <v>164</v>
      </c>
      <c r="K371" t="s">
        <v>137</v>
      </c>
      <c r="L371" t="s">
        <v>157</v>
      </c>
      <c r="M371" t="s">
        <v>1781</v>
      </c>
      <c r="N371" t="s">
        <v>1792</v>
      </c>
      <c r="O371" t="s">
        <v>504</v>
      </c>
      <c r="P371">
        <v>94590</v>
      </c>
      <c r="Q371" t="s">
        <v>2961</v>
      </c>
      <c r="R371">
        <v>61</v>
      </c>
      <c r="S371">
        <v>61</v>
      </c>
      <c r="T371">
        <v>57</v>
      </c>
      <c r="U371">
        <v>144</v>
      </c>
      <c r="V371">
        <v>0</v>
      </c>
      <c r="W371">
        <v>98</v>
      </c>
      <c r="X371">
        <v>0</v>
      </c>
      <c r="Y371">
        <v>0</v>
      </c>
      <c r="Z371">
        <v>18</v>
      </c>
      <c r="AA371">
        <v>0</v>
      </c>
      <c r="AB371">
        <v>306</v>
      </c>
      <c r="AC371">
        <v>0</v>
      </c>
      <c r="AD371">
        <v>0</v>
      </c>
      <c r="AE371">
        <v>566</v>
      </c>
      <c r="AF371">
        <v>0</v>
      </c>
      <c r="AG371">
        <v>1608</v>
      </c>
      <c r="AH371">
        <v>0</v>
      </c>
      <c r="AI371">
        <v>1204</v>
      </c>
      <c r="AJ371">
        <v>0</v>
      </c>
      <c r="AK371">
        <v>0</v>
      </c>
      <c r="AL371">
        <v>181</v>
      </c>
      <c r="AM371">
        <v>0</v>
      </c>
      <c r="AN371">
        <v>2109</v>
      </c>
      <c r="AO371">
        <v>0</v>
      </c>
      <c r="AP371">
        <v>0</v>
      </c>
      <c r="AQ371">
        <v>5102</v>
      </c>
      <c r="AR371">
        <v>0</v>
      </c>
      <c r="AS371">
        <v>2235</v>
      </c>
      <c r="AT371">
        <v>0</v>
      </c>
      <c r="AU371">
        <v>281</v>
      </c>
      <c r="AV371">
        <v>0</v>
      </c>
      <c r="AW371">
        <v>0</v>
      </c>
      <c r="AX371">
        <v>91</v>
      </c>
      <c r="AY371">
        <v>0</v>
      </c>
      <c r="AZ371">
        <v>2054</v>
      </c>
      <c r="BA371">
        <v>0</v>
      </c>
      <c r="BB371">
        <v>0</v>
      </c>
      <c r="BC371">
        <v>4661</v>
      </c>
      <c r="BD371">
        <v>6622843</v>
      </c>
      <c r="BE371">
        <v>0</v>
      </c>
      <c r="BF371">
        <v>4293902</v>
      </c>
      <c r="BG371">
        <v>0</v>
      </c>
      <c r="BH371">
        <v>0</v>
      </c>
      <c r="BI371">
        <v>549124</v>
      </c>
      <c r="BJ371">
        <v>0</v>
      </c>
      <c r="BK371">
        <v>7626946</v>
      </c>
      <c r="BL371">
        <v>0</v>
      </c>
      <c r="BM371">
        <v>0</v>
      </c>
      <c r="BN371">
        <v>19092815</v>
      </c>
      <c r="BO371">
        <v>1300318</v>
      </c>
      <c r="BP371">
        <v>0</v>
      </c>
      <c r="BQ371">
        <v>165413</v>
      </c>
      <c r="BR371">
        <v>0</v>
      </c>
      <c r="BS371">
        <v>0</v>
      </c>
      <c r="BT371">
        <v>54294</v>
      </c>
      <c r="BU371">
        <v>0</v>
      </c>
      <c r="BV371">
        <v>1197606</v>
      </c>
      <c r="BW371">
        <v>0</v>
      </c>
      <c r="BX371">
        <v>0</v>
      </c>
      <c r="BY371">
        <v>2717631</v>
      </c>
      <c r="BZ371">
        <v>56823</v>
      </c>
      <c r="CA371">
        <v>5741367</v>
      </c>
      <c r="CB371">
        <v>0</v>
      </c>
      <c r="CC371">
        <v>2834395</v>
      </c>
      <c r="CD371">
        <v>0</v>
      </c>
      <c r="CE371">
        <v>0</v>
      </c>
      <c r="CF371">
        <v>0</v>
      </c>
      <c r="CG371">
        <v>424563</v>
      </c>
      <c r="CH371">
        <v>0</v>
      </c>
      <c r="CI371">
        <v>5705167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14762315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2181794</v>
      </c>
      <c r="CW371">
        <v>0</v>
      </c>
      <c r="CX371">
        <v>1624920</v>
      </c>
      <c r="CY371">
        <v>0</v>
      </c>
      <c r="CZ371">
        <v>0</v>
      </c>
      <c r="DA371">
        <v>178855</v>
      </c>
      <c r="DB371">
        <v>0</v>
      </c>
      <c r="DC371">
        <v>0</v>
      </c>
      <c r="DD371">
        <v>0</v>
      </c>
      <c r="DE371">
        <v>3062562</v>
      </c>
      <c r="DF371">
        <v>7048131</v>
      </c>
      <c r="DG371">
        <v>48822</v>
      </c>
      <c r="DH371">
        <v>6570965</v>
      </c>
      <c r="DI371">
        <v>0</v>
      </c>
      <c r="DJ371">
        <v>0</v>
      </c>
      <c r="DK371">
        <v>0</v>
      </c>
      <c r="DL371">
        <v>0</v>
      </c>
      <c r="DM371">
        <v>0</v>
      </c>
      <c r="DN371">
        <v>0</v>
      </c>
      <c r="DO371">
        <v>152783</v>
      </c>
      <c r="DP371">
        <v>1186563</v>
      </c>
      <c r="DQ371">
        <v>0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0</v>
      </c>
      <c r="EB371">
        <v>0</v>
      </c>
      <c r="EC371">
        <v>0</v>
      </c>
    </row>
    <row r="372" spans="1:133" x14ac:dyDescent="0.3">
      <c r="A372">
        <v>106171049</v>
      </c>
      <c r="B372" t="s">
        <v>1785</v>
      </c>
      <c r="C372">
        <v>20172</v>
      </c>
      <c r="D372" s="1">
        <v>42826</v>
      </c>
      <c r="E372" s="1">
        <v>42916</v>
      </c>
      <c r="F372" t="s">
        <v>134</v>
      </c>
      <c r="G372" t="s">
        <v>1786</v>
      </c>
      <c r="H372">
        <v>1</v>
      </c>
      <c r="I372">
        <v>115</v>
      </c>
      <c r="J372" t="s">
        <v>164</v>
      </c>
      <c r="K372" t="s">
        <v>137</v>
      </c>
      <c r="L372" t="s">
        <v>138</v>
      </c>
      <c r="M372" t="s">
        <v>1787</v>
      </c>
      <c r="N372" t="s">
        <v>1788</v>
      </c>
      <c r="O372" t="s">
        <v>1789</v>
      </c>
      <c r="P372">
        <v>95422</v>
      </c>
      <c r="Q372" t="s">
        <v>1790</v>
      </c>
      <c r="R372">
        <v>25</v>
      </c>
      <c r="S372">
        <v>25</v>
      </c>
      <c r="T372">
        <v>25</v>
      </c>
      <c r="U372">
        <v>173</v>
      </c>
      <c r="V372">
        <v>0</v>
      </c>
      <c r="W372">
        <v>0</v>
      </c>
      <c r="X372">
        <v>147</v>
      </c>
      <c r="Y372">
        <v>0</v>
      </c>
      <c r="Z372">
        <v>0</v>
      </c>
      <c r="AA372">
        <v>40</v>
      </c>
      <c r="AB372">
        <v>0</v>
      </c>
      <c r="AC372">
        <v>2</v>
      </c>
      <c r="AD372">
        <v>5</v>
      </c>
      <c r="AE372">
        <v>367</v>
      </c>
      <c r="AF372">
        <v>0</v>
      </c>
      <c r="AG372">
        <v>683</v>
      </c>
      <c r="AH372">
        <v>0</v>
      </c>
      <c r="AI372">
        <v>0</v>
      </c>
      <c r="AJ372">
        <v>642</v>
      </c>
      <c r="AK372">
        <v>0</v>
      </c>
      <c r="AL372">
        <v>0</v>
      </c>
      <c r="AM372">
        <v>128</v>
      </c>
      <c r="AN372">
        <v>0</v>
      </c>
      <c r="AO372">
        <v>4</v>
      </c>
      <c r="AP372">
        <v>16</v>
      </c>
      <c r="AQ372">
        <v>1473</v>
      </c>
      <c r="AR372">
        <v>0</v>
      </c>
      <c r="AS372">
        <v>6222</v>
      </c>
      <c r="AT372">
        <v>0</v>
      </c>
      <c r="AU372">
        <v>0</v>
      </c>
      <c r="AV372">
        <v>7559</v>
      </c>
      <c r="AW372">
        <v>0</v>
      </c>
      <c r="AX372">
        <v>6</v>
      </c>
      <c r="AY372">
        <v>2342</v>
      </c>
      <c r="AZ372">
        <v>0</v>
      </c>
      <c r="BA372">
        <v>34</v>
      </c>
      <c r="BB372">
        <v>341</v>
      </c>
      <c r="BC372">
        <v>16504</v>
      </c>
      <c r="BD372">
        <v>8705553</v>
      </c>
      <c r="BE372">
        <v>0</v>
      </c>
      <c r="BF372">
        <v>0</v>
      </c>
      <c r="BG372">
        <v>6930285</v>
      </c>
      <c r="BH372">
        <v>0</v>
      </c>
      <c r="BI372">
        <v>0</v>
      </c>
      <c r="BJ372">
        <v>1603627</v>
      </c>
      <c r="BK372">
        <v>0</v>
      </c>
      <c r="BL372">
        <v>41889</v>
      </c>
      <c r="BM372">
        <v>153171</v>
      </c>
      <c r="BN372">
        <v>17434525</v>
      </c>
      <c r="BO372">
        <v>16102746</v>
      </c>
      <c r="BP372">
        <v>0</v>
      </c>
      <c r="BQ372">
        <v>0</v>
      </c>
      <c r="BR372">
        <v>20695448</v>
      </c>
      <c r="BS372">
        <v>0</v>
      </c>
      <c r="BT372">
        <v>15016</v>
      </c>
      <c r="BU372">
        <v>6542629</v>
      </c>
      <c r="BV372">
        <v>0</v>
      </c>
      <c r="BW372">
        <v>77137</v>
      </c>
      <c r="BX372">
        <v>779853</v>
      </c>
      <c r="BY372">
        <v>44212829</v>
      </c>
      <c r="BZ372">
        <v>806007</v>
      </c>
      <c r="CA372">
        <v>15324022</v>
      </c>
      <c r="CB372">
        <v>0</v>
      </c>
      <c r="CC372">
        <v>0</v>
      </c>
      <c r="CD372">
        <v>16067480</v>
      </c>
      <c r="CE372">
        <v>-876000</v>
      </c>
      <c r="CF372">
        <v>0</v>
      </c>
      <c r="CG372">
        <v>0</v>
      </c>
      <c r="CH372">
        <v>3448563</v>
      </c>
      <c r="CI372">
        <v>0</v>
      </c>
      <c r="CJ372">
        <v>0</v>
      </c>
      <c r="CK372">
        <v>2334223</v>
      </c>
      <c r="CL372">
        <v>0</v>
      </c>
      <c r="CM372">
        <v>0</v>
      </c>
      <c r="CN372">
        <v>0</v>
      </c>
      <c r="CO372">
        <v>1701848</v>
      </c>
      <c r="CP372">
        <v>38806143</v>
      </c>
      <c r="CQ372">
        <v>0</v>
      </c>
      <c r="CR372">
        <v>1320310</v>
      </c>
      <c r="CS372">
        <v>0</v>
      </c>
      <c r="CT372">
        <v>0</v>
      </c>
      <c r="CU372">
        <v>1320310</v>
      </c>
      <c r="CV372">
        <v>8695030</v>
      </c>
      <c r="CW372">
        <v>0</v>
      </c>
      <c r="CX372">
        <v>0</v>
      </c>
      <c r="CY372">
        <v>12421965</v>
      </c>
      <c r="CZ372">
        <v>0</v>
      </c>
      <c r="DA372">
        <v>29</v>
      </c>
      <c r="DB372">
        <v>1533604</v>
      </c>
      <c r="DC372">
        <v>0</v>
      </c>
      <c r="DD372">
        <v>1439336</v>
      </c>
      <c r="DE372">
        <v>71557</v>
      </c>
      <c r="DF372">
        <v>24161521</v>
      </c>
      <c r="DG372">
        <v>1107821</v>
      </c>
      <c r="DH372">
        <v>19601571</v>
      </c>
      <c r="DI372">
        <v>0</v>
      </c>
      <c r="DJ372">
        <v>316621</v>
      </c>
      <c r="DK372">
        <v>0</v>
      </c>
      <c r="DL372">
        <v>0</v>
      </c>
      <c r="DM372">
        <v>0</v>
      </c>
      <c r="DN372">
        <v>0</v>
      </c>
      <c r="DO372">
        <v>758252</v>
      </c>
      <c r="DP372">
        <v>31917862</v>
      </c>
      <c r="DQ372">
        <v>0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v>0</v>
      </c>
      <c r="EB372">
        <v>0</v>
      </c>
      <c r="EC372">
        <v>0</v>
      </c>
    </row>
    <row r="373" spans="1:133" x14ac:dyDescent="0.3">
      <c r="A373">
        <v>106560508</v>
      </c>
      <c r="B373" t="s">
        <v>1794</v>
      </c>
      <c r="C373">
        <v>20172</v>
      </c>
      <c r="D373" s="1">
        <v>42826</v>
      </c>
      <c r="E373" s="1">
        <v>42916</v>
      </c>
      <c r="F373" t="s">
        <v>134</v>
      </c>
      <c r="G373" t="s">
        <v>248</v>
      </c>
      <c r="H373">
        <v>10</v>
      </c>
      <c r="I373">
        <v>811</v>
      </c>
      <c r="J373" t="s">
        <v>164</v>
      </c>
      <c r="K373" t="s">
        <v>137</v>
      </c>
      <c r="L373" t="s">
        <v>157</v>
      </c>
      <c r="M373" t="s">
        <v>1795</v>
      </c>
      <c r="N373" t="s">
        <v>1796</v>
      </c>
      <c r="O373" t="s">
        <v>1797</v>
      </c>
      <c r="P373">
        <v>93010</v>
      </c>
      <c r="Q373" t="s">
        <v>1798</v>
      </c>
      <c r="R373">
        <v>155</v>
      </c>
      <c r="S373">
        <v>155</v>
      </c>
      <c r="T373">
        <v>112</v>
      </c>
      <c r="U373">
        <v>525</v>
      </c>
      <c r="V373">
        <v>143</v>
      </c>
      <c r="W373">
        <v>25</v>
      </c>
      <c r="X373">
        <v>61</v>
      </c>
      <c r="Y373">
        <v>0</v>
      </c>
      <c r="Z373">
        <v>0</v>
      </c>
      <c r="AA373">
        <v>18</v>
      </c>
      <c r="AB373">
        <v>140</v>
      </c>
      <c r="AC373">
        <v>0</v>
      </c>
      <c r="AD373">
        <v>5</v>
      </c>
      <c r="AE373">
        <v>917</v>
      </c>
      <c r="AF373">
        <v>57</v>
      </c>
      <c r="AG373">
        <v>5299</v>
      </c>
      <c r="AH373">
        <v>628</v>
      </c>
      <c r="AI373">
        <v>215</v>
      </c>
      <c r="AJ373">
        <v>2570</v>
      </c>
      <c r="AK373">
        <v>0</v>
      </c>
      <c r="AL373">
        <v>0</v>
      </c>
      <c r="AM373">
        <v>43</v>
      </c>
      <c r="AN373">
        <v>846</v>
      </c>
      <c r="AO373">
        <v>0</v>
      </c>
      <c r="AP373">
        <v>25</v>
      </c>
      <c r="AQ373">
        <v>9626</v>
      </c>
      <c r="AR373">
        <v>6238</v>
      </c>
      <c r="AS373">
        <v>3539</v>
      </c>
      <c r="AT373">
        <v>590</v>
      </c>
      <c r="AU373">
        <v>247</v>
      </c>
      <c r="AV373">
        <v>1875</v>
      </c>
      <c r="AW373">
        <v>0</v>
      </c>
      <c r="AX373">
        <v>0</v>
      </c>
      <c r="AY373">
        <v>768</v>
      </c>
      <c r="AZ373">
        <v>2653</v>
      </c>
      <c r="BA373">
        <v>0</v>
      </c>
      <c r="BB373">
        <v>491</v>
      </c>
      <c r="BC373">
        <v>10163</v>
      </c>
      <c r="BD373">
        <v>51840550</v>
      </c>
      <c r="BE373">
        <v>10079336</v>
      </c>
      <c r="BF373">
        <v>2263447</v>
      </c>
      <c r="BG373">
        <v>15845086</v>
      </c>
      <c r="BH373">
        <v>0</v>
      </c>
      <c r="BI373">
        <v>0</v>
      </c>
      <c r="BJ373">
        <v>439871</v>
      </c>
      <c r="BK373">
        <v>11180221</v>
      </c>
      <c r="BL373">
        <v>0</v>
      </c>
      <c r="BM373">
        <v>305752</v>
      </c>
      <c r="BN373">
        <v>91954263</v>
      </c>
      <c r="BO373">
        <v>13458758</v>
      </c>
      <c r="BP373">
        <v>3994065</v>
      </c>
      <c r="BQ373">
        <v>901301</v>
      </c>
      <c r="BR373">
        <v>5387789</v>
      </c>
      <c r="BS373">
        <v>0</v>
      </c>
      <c r="BT373">
        <v>0</v>
      </c>
      <c r="BU373">
        <v>2794468</v>
      </c>
      <c r="BV373">
        <v>11796043</v>
      </c>
      <c r="BW373">
        <v>0</v>
      </c>
      <c r="BX373">
        <v>794590</v>
      </c>
      <c r="BY373">
        <v>39127014</v>
      </c>
      <c r="BZ373">
        <v>2308126</v>
      </c>
      <c r="CA373">
        <v>53570565</v>
      </c>
      <c r="CB373">
        <v>11750288</v>
      </c>
      <c r="CC373">
        <v>710344</v>
      </c>
      <c r="CD373">
        <v>16614368</v>
      </c>
      <c r="CE373">
        <v>0</v>
      </c>
      <c r="CF373">
        <v>0</v>
      </c>
      <c r="CG373">
        <v>0</v>
      </c>
      <c r="CH373">
        <v>1751178</v>
      </c>
      <c r="CI373">
        <v>15847450</v>
      </c>
      <c r="CJ373">
        <v>0</v>
      </c>
      <c r="CK373">
        <v>191339</v>
      </c>
      <c r="CL373">
        <v>0</v>
      </c>
      <c r="CM373">
        <v>0</v>
      </c>
      <c r="CN373">
        <v>0</v>
      </c>
      <c r="CO373">
        <v>297686</v>
      </c>
      <c r="CP373">
        <v>103041344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11728743</v>
      </c>
      <c r="CW373">
        <v>2323113</v>
      </c>
      <c r="CX373">
        <v>2454404</v>
      </c>
      <c r="CY373">
        <v>4618507</v>
      </c>
      <c r="CZ373">
        <v>0</v>
      </c>
      <c r="DA373">
        <v>0</v>
      </c>
      <c r="DB373">
        <v>1483161</v>
      </c>
      <c r="DC373">
        <v>4820688</v>
      </c>
      <c r="DD373">
        <v>0</v>
      </c>
      <c r="DE373">
        <v>611317</v>
      </c>
      <c r="DF373">
        <v>28039933</v>
      </c>
      <c r="DG373">
        <v>3471039</v>
      </c>
      <c r="DH373">
        <v>28078143</v>
      </c>
      <c r="DI373">
        <v>0</v>
      </c>
      <c r="DJ373">
        <v>349004</v>
      </c>
      <c r="DK373">
        <v>0</v>
      </c>
      <c r="DL373">
        <v>0</v>
      </c>
      <c r="DM373">
        <v>0</v>
      </c>
      <c r="DN373">
        <v>0</v>
      </c>
      <c r="DO373">
        <v>7279325</v>
      </c>
      <c r="DP373">
        <v>74767549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</row>
    <row r="374" spans="1:133" x14ac:dyDescent="0.3">
      <c r="A374">
        <v>106560529</v>
      </c>
      <c r="B374" t="s">
        <v>1799</v>
      </c>
      <c r="C374">
        <v>20172</v>
      </c>
      <c r="D374" s="1">
        <v>42826</v>
      </c>
      <c r="E374" s="1">
        <v>42916</v>
      </c>
      <c r="F374" t="s">
        <v>134</v>
      </c>
      <c r="G374" t="s">
        <v>248</v>
      </c>
      <c r="H374">
        <v>10</v>
      </c>
      <c r="I374">
        <v>811</v>
      </c>
      <c r="J374" t="s">
        <v>145</v>
      </c>
      <c r="K374" t="s">
        <v>137</v>
      </c>
      <c r="L374" t="s">
        <v>157</v>
      </c>
      <c r="M374" t="s">
        <v>1795</v>
      </c>
      <c r="N374" t="s">
        <v>1800</v>
      </c>
      <c r="O374" t="s">
        <v>1801</v>
      </c>
      <c r="P374">
        <v>93030</v>
      </c>
      <c r="Q374" t="s">
        <v>1798</v>
      </c>
      <c r="R374">
        <v>265</v>
      </c>
      <c r="S374">
        <v>265</v>
      </c>
      <c r="T374">
        <v>156</v>
      </c>
      <c r="U374">
        <v>1074</v>
      </c>
      <c r="V374">
        <v>295</v>
      </c>
      <c r="W374">
        <v>289</v>
      </c>
      <c r="X374">
        <v>492</v>
      </c>
      <c r="Y374">
        <v>0</v>
      </c>
      <c r="Z374">
        <v>0</v>
      </c>
      <c r="AA374">
        <v>92</v>
      </c>
      <c r="AB374">
        <v>474</v>
      </c>
      <c r="AC374">
        <v>0</v>
      </c>
      <c r="AD374">
        <v>32</v>
      </c>
      <c r="AE374">
        <v>2748</v>
      </c>
      <c r="AF374">
        <v>0</v>
      </c>
      <c r="AG374">
        <v>5704</v>
      </c>
      <c r="AH374">
        <v>1694</v>
      </c>
      <c r="AI374">
        <v>1403</v>
      </c>
      <c r="AJ374">
        <v>2249</v>
      </c>
      <c r="AK374">
        <v>0</v>
      </c>
      <c r="AL374">
        <v>0</v>
      </c>
      <c r="AM374">
        <v>345</v>
      </c>
      <c r="AN374">
        <v>1982</v>
      </c>
      <c r="AO374">
        <v>0</v>
      </c>
      <c r="AP374">
        <v>103</v>
      </c>
      <c r="AQ374">
        <v>13480</v>
      </c>
      <c r="AR374">
        <v>0</v>
      </c>
      <c r="AS374">
        <v>5749</v>
      </c>
      <c r="AT374">
        <v>1155</v>
      </c>
      <c r="AU374">
        <v>1725</v>
      </c>
      <c r="AV374">
        <v>8139</v>
      </c>
      <c r="AW374">
        <v>0</v>
      </c>
      <c r="AX374">
        <v>0</v>
      </c>
      <c r="AY374">
        <v>1478</v>
      </c>
      <c r="AZ374">
        <v>4577</v>
      </c>
      <c r="BA374">
        <v>0</v>
      </c>
      <c r="BB374">
        <v>1979</v>
      </c>
      <c r="BC374">
        <v>24802</v>
      </c>
      <c r="BD374">
        <v>94134941</v>
      </c>
      <c r="BE374">
        <v>28998315</v>
      </c>
      <c r="BF374">
        <v>19373374</v>
      </c>
      <c r="BG374">
        <v>32256789</v>
      </c>
      <c r="BH374">
        <v>0</v>
      </c>
      <c r="BI374">
        <v>0</v>
      </c>
      <c r="BJ374">
        <v>5628078</v>
      </c>
      <c r="BK374">
        <v>37846697</v>
      </c>
      <c r="BL374">
        <v>0</v>
      </c>
      <c r="BM374">
        <v>1894759</v>
      </c>
      <c r="BN374">
        <v>220132953</v>
      </c>
      <c r="BO374">
        <v>32939668</v>
      </c>
      <c r="BP374">
        <v>10104865</v>
      </c>
      <c r="BQ374">
        <v>7078525</v>
      </c>
      <c r="BR374">
        <v>27440760</v>
      </c>
      <c r="BS374">
        <v>0</v>
      </c>
      <c r="BT374">
        <v>0</v>
      </c>
      <c r="BU374">
        <v>6935744</v>
      </c>
      <c r="BV374">
        <v>29265557</v>
      </c>
      <c r="BW374">
        <v>0</v>
      </c>
      <c r="BX374">
        <v>4022522</v>
      </c>
      <c r="BY374">
        <v>117787641</v>
      </c>
      <c r="BZ374">
        <v>7076531</v>
      </c>
      <c r="CA374">
        <v>107889619</v>
      </c>
      <c r="CB374">
        <v>33202785</v>
      </c>
      <c r="CC374">
        <v>14033757</v>
      </c>
      <c r="CD374">
        <v>52604507</v>
      </c>
      <c r="CE374">
        <v>0</v>
      </c>
      <c r="CF374">
        <v>0</v>
      </c>
      <c r="CG374">
        <v>0</v>
      </c>
      <c r="CH374">
        <v>7959030</v>
      </c>
      <c r="CI374">
        <v>42439658</v>
      </c>
      <c r="CJ374">
        <v>0</v>
      </c>
      <c r="CK374">
        <v>1910394</v>
      </c>
      <c r="CL374">
        <v>0</v>
      </c>
      <c r="CM374">
        <v>0</v>
      </c>
      <c r="CN374">
        <v>0</v>
      </c>
      <c r="CO374">
        <v>1953330</v>
      </c>
      <c r="CP374">
        <v>269069611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19184990</v>
      </c>
      <c r="CW374">
        <v>5900395</v>
      </c>
      <c r="CX374">
        <v>12418142</v>
      </c>
      <c r="CY374">
        <v>7093042</v>
      </c>
      <c r="CZ374">
        <v>0</v>
      </c>
      <c r="DA374">
        <v>0</v>
      </c>
      <c r="DB374">
        <v>4604792</v>
      </c>
      <c r="DC374">
        <v>17596065</v>
      </c>
      <c r="DD374">
        <v>0</v>
      </c>
      <c r="DE374">
        <v>2053557</v>
      </c>
      <c r="DF374">
        <v>68850983</v>
      </c>
      <c r="DG374">
        <v>1212523</v>
      </c>
      <c r="DH374">
        <v>73037503</v>
      </c>
      <c r="DI374">
        <v>0</v>
      </c>
      <c r="DJ374">
        <v>149429</v>
      </c>
      <c r="DK374">
        <v>0</v>
      </c>
      <c r="DL374">
        <v>0</v>
      </c>
      <c r="DM374">
        <v>0</v>
      </c>
      <c r="DN374">
        <v>0</v>
      </c>
      <c r="DO374">
        <v>11729673</v>
      </c>
      <c r="DP374">
        <v>131612666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</row>
    <row r="375" spans="1:133" x14ac:dyDescent="0.3">
      <c r="A375">
        <v>106121080</v>
      </c>
      <c r="B375" t="s">
        <v>1802</v>
      </c>
      <c r="C375">
        <v>20172</v>
      </c>
      <c r="D375" s="1">
        <v>42826</v>
      </c>
      <c r="E375" s="1">
        <v>42916</v>
      </c>
      <c r="F375" t="s">
        <v>134</v>
      </c>
      <c r="G375" t="s">
        <v>796</v>
      </c>
      <c r="H375">
        <v>1</v>
      </c>
      <c r="I375">
        <v>105</v>
      </c>
      <c r="J375" t="s">
        <v>164</v>
      </c>
      <c r="K375" t="s">
        <v>137</v>
      </c>
      <c r="L375" t="s">
        <v>157</v>
      </c>
      <c r="M375" t="s">
        <v>1482</v>
      </c>
      <c r="N375" t="s">
        <v>1803</v>
      </c>
      <c r="O375" t="s">
        <v>1638</v>
      </c>
      <c r="P375">
        <v>95501</v>
      </c>
      <c r="Q375" t="s">
        <v>1485</v>
      </c>
      <c r="R375">
        <v>153</v>
      </c>
      <c r="S375">
        <v>138</v>
      </c>
      <c r="T375">
        <v>138</v>
      </c>
      <c r="U375">
        <v>879</v>
      </c>
      <c r="V375">
        <v>58</v>
      </c>
      <c r="W375">
        <v>59</v>
      </c>
      <c r="X375">
        <v>452</v>
      </c>
      <c r="Y375">
        <v>0</v>
      </c>
      <c r="Z375">
        <v>0</v>
      </c>
      <c r="AA375">
        <v>9</v>
      </c>
      <c r="AB375">
        <v>307</v>
      </c>
      <c r="AC375">
        <v>0</v>
      </c>
      <c r="AD375">
        <v>7</v>
      </c>
      <c r="AE375">
        <v>1771</v>
      </c>
      <c r="AF375">
        <v>0</v>
      </c>
      <c r="AG375">
        <v>5041</v>
      </c>
      <c r="AH375">
        <v>284</v>
      </c>
      <c r="AI375">
        <v>371</v>
      </c>
      <c r="AJ375">
        <v>2462</v>
      </c>
      <c r="AK375">
        <v>0</v>
      </c>
      <c r="AL375">
        <v>0</v>
      </c>
      <c r="AM375">
        <v>30</v>
      </c>
      <c r="AN375">
        <v>1000</v>
      </c>
      <c r="AO375">
        <v>0</v>
      </c>
      <c r="AP375">
        <v>39</v>
      </c>
      <c r="AQ375">
        <v>9227</v>
      </c>
      <c r="AR375">
        <v>0</v>
      </c>
      <c r="AS375">
        <v>14680</v>
      </c>
      <c r="AT375">
        <v>950</v>
      </c>
      <c r="AU375">
        <v>4431</v>
      </c>
      <c r="AV375">
        <v>8679</v>
      </c>
      <c r="AW375">
        <v>0</v>
      </c>
      <c r="AX375">
        <v>0</v>
      </c>
      <c r="AY375">
        <v>2088</v>
      </c>
      <c r="AZ375">
        <v>9598</v>
      </c>
      <c r="BA375">
        <v>0</v>
      </c>
      <c r="BB375">
        <v>5145</v>
      </c>
      <c r="BC375">
        <v>45571</v>
      </c>
      <c r="BD375">
        <v>78446863</v>
      </c>
      <c r="BE375">
        <v>4283108</v>
      </c>
      <c r="BF375">
        <v>8434336</v>
      </c>
      <c r="BG375">
        <v>38347208</v>
      </c>
      <c r="BH375">
        <v>0</v>
      </c>
      <c r="BI375">
        <v>0</v>
      </c>
      <c r="BJ375">
        <v>2807265</v>
      </c>
      <c r="BK375">
        <v>19329930</v>
      </c>
      <c r="BL375">
        <v>0</v>
      </c>
      <c r="BM375">
        <v>254436</v>
      </c>
      <c r="BN375">
        <v>151903146</v>
      </c>
      <c r="BO375">
        <v>67092519</v>
      </c>
      <c r="BP375">
        <v>5095819</v>
      </c>
      <c r="BQ375">
        <v>3360349</v>
      </c>
      <c r="BR375">
        <v>36584796</v>
      </c>
      <c r="BS375">
        <v>0</v>
      </c>
      <c r="BT375">
        <v>0</v>
      </c>
      <c r="BU375">
        <v>5626026</v>
      </c>
      <c r="BV375">
        <v>41626682</v>
      </c>
      <c r="BW375">
        <v>0</v>
      </c>
      <c r="BX375">
        <v>10426146</v>
      </c>
      <c r="BY375">
        <v>169812337</v>
      </c>
      <c r="BZ375">
        <v>2541000</v>
      </c>
      <c r="CA375">
        <v>123333066</v>
      </c>
      <c r="CB375">
        <v>6745812</v>
      </c>
      <c r="CC375">
        <v>8812189</v>
      </c>
      <c r="CD375">
        <v>57054675</v>
      </c>
      <c r="CE375">
        <v>0</v>
      </c>
      <c r="CF375">
        <v>0</v>
      </c>
      <c r="CG375">
        <v>0</v>
      </c>
      <c r="CH375">
        <v>5251609</v>
      </c>
      <c r="CI375">
        <v>33216208</v>
      </c>
      <c r="CJ375">
        <v>0</v>
      </c>
      <c r="CK375">
        <v>1830809</v>
      </c>
      <c r="CL375">
        <v>0</v>
      </c>
      <c r="CM375">
        <v>0</v>
      </c>
      <c r="CN375">
        <v>0</v>
      </c>
      <c r="CO375">
        <v>4928203</v>
      </c>
      <c r="CP375">
        <v>243713571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22049181</v>
      </c>
      <c r="CW375">
        <v>2633115</v>
      </c>
      <c r="CX375">
        <v>2968841</v>
      </c>
      <c r="CY375">
        <v>17662693</v>
      </c>
      <c r="CZ375">
        <v>0</v>
      </c>
      <c r="DA375">
        <v>0</v>
      </c>
      <c r="DB375">
        <v>3164907</v>
      </c>
      <c r="DC375">
        <v>27303353</v>
      </c>
      <c r="DD375">
        <v>0</v>
      </c>
      <c r="DE375">
        <v>2219822</v>
      </c>
      <c r="DF375">
        <v>78001912</v>
      </c>
      <c r="DG375">
        <v>479000</v>
      </c>
      <c r="DH375">
        <v>62619000</v>
      </c>
      <c r="DI375">
        <v>0</v>
      </c>
      <c r="DJ375">
        <v>60000</v>
      </c>
      <c r="DK375">
        <v>0</v>
      </c>
      <c r="DL375">
        <v>0</v>
      </c>
      <c r="DM375">
        <v>0</v>
      </c>
      <c r="DN375">
        <v>0</v>
      </c>
      <c r="DO375">
        <v>3411000</v>
      </c>
      <c r="DP375">
        <v>195785000</v>
      </c>
      <c r="DQ375">
        <v>0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0</v>
      </c>
      <c r="EC375">
        <v>0</v>
      </c>
    </row>
    <row r="376" spans="1:133" x14ac:dyDescent="0.3">
      <c r="A376">
        <v>106301340</v>
      </c>
      <c r="B376" t="s">
        <v>1804</v>
      </c>
      <c r="C376">
        <v>20172</v>
      </c>
      <c r="D376" s="1">
        <v>42826</v>
      </c>
      <c r="E376" s="1">
        <v>42916</v>
      </c>
      <c r="F376" t="s">
        <v>134</v>
      </c>
      <c r="G376" t="s">
        <v>155</v>
      </c>
      <c r="H376">
        <v>13</v>
      </c>
      <c r="I376">
        <v>1015</v>
      </c>
      <c r="J376" t="s">
        <v>145</v>
      </c>
      <c r="K376" t="s">
        <v>137</v>
      </c>
      <c r="L376" t="s">
        <v>157</v>
      </c>
      <c r="M376" t="s">
        <v>1805</v>
      </c>
      <c r="N376" t="s">
        <v>1806</v>
      </c>
      <c r="O376" t="s">
        <v>368</v>
      </c>
      <c r="P376">
        <v>92868</v>
      </c>
      <c r="Q376" t="s">
        <v>2242</v>
      </c>
      <c r="R376">
        <v>491</v>
      </c>
      <c r="S376">
        <v>379</v>
      </c>
      <c r="T376">
        <v>379</v>
      </c>
      <c r="U376">
        <v>1070</v>
      </c>
      <c r="V376">
        <v>1097</v>
      </c>
      <c r="W376">
        <v>402</v>
      </c>
      <c r="X376">
        <v>0</v>
      </c>
      <c r="Y376">
        <v>0</v>
      </c>
      <c r="Z376">
        <v>0</v>
      </c>
      <c r="AA376">
        <v>749</v>
      </c>
      <c r="AB376">
        <v>1754</v>
      </c>
      <c r="AC376">
        <v>6</v>
      </c>
      <c r="AD376">
        <v>66</v>
      </c>
      <c r="AE376">
        <v>5144</v>
      </c>
      <c r="AF376">
        <v>0</v>
      </c>
      <c r="AG376">
        <v>5108</v>
      </c>
      <c r="AH376">
        <v>4098</v>
      </c>
      <c r="AI376">
        <v>1289</v>
      </c>
      <c r="AJ376">
        <v>0</v>
      </c>
      <c r="AK376">
        <v>0</v>
      </c>
      <c r="AL376">
        <v>0</v>
      </c>
      <c r="AM376">
        <v>2488</v>
      </c>
      <c r="AN376">
        <v>6769</v>
      </c>
      <c r="AO376">
        <v>37</v>
      </c>
      <c r="AP376">
        <v>115</v>
      </c>
      <c r="AQ376">
        <v>19904</v>
      </c>
      <c r="AR376">
        <v>0</v>
      </c>
      <c r="AS376">
        <v>20115</v>
      </c>
      <c r="AT376">
        <v>21021</v>
      </c>
      <c r="AU376">
        <v>4335</v>
      </c>
      <c r="AV376">
        <v>0</v>
      </c>
      <c r="AW376">
        <v>0</v>
      </c>
      <c r="AX376">
        <v>0</v>
      </c>
      <c r="AY376">
        <v>12883</v>
      </c>
      <c r="AZ376">
        <v>23776</v>
      </c>
      <c r="BA376">
        <v>360</v>
      </c>
      <c r="BB376">
        <v>1964</v>
      </c>
      <c r="BC376">
        <v>84454</v>
      </c>
      <c r="BD376">
        <v>96691337</v>
      </c>
      <c r="BE376">
        <v>80699118</v>
      </c>
      <c r="BF376">
        <v>16863881</v>
      </c>
      <c r="BG376">
        <v>0</v>
      </c>
      <c r="BH376">
        <v>0</v>
      </c>
      <c r="BI376">
        <v>0</v>
      </c>
      <c r="BJ376">
        <v>48049342</v>
      </c>
      <c r="BK376">
        <v>93174646</v>
      </c>
      <c r="BL376">
        <v>877798</v>
      </c>
      <c r="BM376">
        <v>1115199</v>
      </c>
      <c r="BN376">
        <v>337471321</v>
      </c>
      <c r="BO376">
        <v>85612263</v>
      </c>
      <c r="BP376">
        <v>89468954</v>
      </c>
      <c r="BQ376">
        <v>18450629</v>
      </c>
      <c r="BR376">
        <v>0</v>
      </c>
      <c r="BS376">
        <v>0</v>
      </c>
      <c r="BT376">
        <v>0</v>
      </c>
      <c r="BU376">
        <v>54615412</v>
      </c>
      <c r="BV376">
        <v>101195244</v>
      </c>
      <c r="BW376">
        <v>1531369</v>
      </c>
      <c r="BX376">
        <v>8367412</v>
      </c>
      <c r="BY376">
        <v>359241283</v>
      </c>
      <c r="BZ376">
        <v>1170142</v>
      </c>
      <c r="CA376">
        <v>143278411</v>
      </c>
      <c r="CB376">
        <v>172738291</v>
      </c>
      <c r="CC376">
        <v>32716168</v>
      </c>
      <c r="CD376">
        <v>0</v>
      </c>
      <c r="CE376">
        <v>0</v>
      </c>
      <c r="CF376">
        <v>0</v>
      </c>
      <c r="CG376">
        <v>0</v>
      </c>
      <c r="CH376">
        <v>60122862</v>
      </c>
      <c r="CI376">
        <v>140642455</v>
      </c>
      <c r="CJ376">
        <v>0</v>
      </c>
      <c r="CK376">
        <v>10058340</v>
      </c>
      <c r="CL376">
        <v>0</v>
      </c>
      <c r="CM376">
        <v>0</v>
      </c>
      <c r="CN376">
        <v>0</v>
      </c>
      <c r="CO376">
        <v>7550691</v>
      </c>
      <c r="CP376">
        <v>568277360</v>
      </c>
      <c r="CQ376">
        <v>214258</v>
      </c>
      <c r="CR376">
        <v>0</v>
      </c>
      <c r="CS376">
        <v>0</v>
      </c>
      <c r="CT376">
        <v>0</v>
      </c>
      <c r="CU376">
        <v>214258</v>
      </c>
      <c r="CV376">
        <v>39025189</v>
      </c>
      <c r="CW376">
        <v>-2355962</v>
      </c>
      <c r="CX376">
        <v>2598342</v>
      </c>
      <c r="CY376">
        <v>0</v>
      </c>
      <c r="CZ376">
        <v>0</v>
      </c>
      <c r="DA376">
        <v>0</v>
      </c>
      <c r="DB376">
        <v>42541892</v>
      </c>
      <c r="DC376">
        <v>46176744</v>
      </c>
      <c r="DD376">
        <v>2409167</v>
      </c>
      <c r="DE376">
        <v>-1745870</v>
      </c>
      <c r="DF376">
        <v>128649502</v>
      </c>
      <c r="DG376">
        <v>4134636</v>
      </c>
      <c r="DH376">
        <v>149509073</v>
      </c>
      <c r="DI376">
        <v>0</v>
      </c>
      <c r="DJ376">
        <v>3757383</v>
      </c>
      <c r="DK376">
        <v>0</v>
      </c>
      <c r="DL376">
        <v>0</v>
      </c>
      <c r="DM376">
        <v>0</v>
      </c>
      <c r="DN376">
        <v>0</v>
      </c>
      <c r="DO376">
        <v>2102662</v>
      </c>
      <c r="DP376">
        <v>412878280</v>
      </c>
      <c r="DQ376">
        <v>0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0</v>
      </c>
      <c r="EC376">
        <v>0</v>
      </c>
    </row>
    <row r="377" spans="1:133" x14ac:dyDescent="0.3">
      <c r="A377">
        <v>106392232</v>
      </c>
      <c r="B377" t="s">
        <v>1808</v>
      </c>
      <c r="C377">
        <v>20172</v>
      </c>
      <c r="D377" s="1">
        <v>42826</v>
      </c>
      <c r="E377" s="1">
        <v>42916</v>
      </c>
      <c r="F377" t="s">
        <v>134</v>
      </c>
      <c r="G377" t="s">
        <v>506</v>
      </c>
      <c r="H377">
        <v>6</v>
      </c>
      <c r="I377">
        <v>507</v>
      </c>
      <c r="J377" t="s">
        <v>164</v>
      </c>
      <c r="K377" t="s">
        <v>137</v>
      </c>
      <c r="L377" t="s">
        <v>157</v>
      </c>
      <c r="M377" t="s">
        <v>1809</v>
      </c>
      <c r="N377" t="s">
        <v>1810</v>
      </c>
      <c r="O377" t="s">
        <v>509</v>
      </c>
      <c r="P377">
        <v>95204</v>
      </c>
      <c r="Q377" t="s">
        <v>1811</v>
      </c>
      <c r="R377">
        <v>35</v>
      </c>
      <c r="S377">
        <v>35</v>
      </c>
      <c r="T377">
        <v>35</v>
      </c>
      <c r="U377">
        <v>179</v>
      </c>
      <c r="V377">
        <v>52</v>
      </c>
      <c r="W377">
        <v>3</v>
      </c>
      <c r="X377">
        <v>1</v>
      </c>
      <c r="Y377">
        <v>0</v>
      </c>
      <c r="Z377">
        <v>0</v>
      </c>
      <c r="AA377">
        <v>41</v>
      </c>
      <c r="AB377">
        <v>114</v>
      </c>
      <c r="AC377">
        <v>3</v>
      </c>
      <c r="AD377">
        <v>4</v>
      </c>
      <c r="AE377">
        <v>397</v>
      </c>
      <c r="AF377">
        <v>0</v>
      </c>
      <c r="AG377">
        <v>1625</v>
      </c>
      <c r="AH377">
        <v>362</v>
      </c>
      <c r="AI377">
        <v>19</v>
      </c>
      <c r="AJ377">
        <v>5</v>
      </c>
      <c r="AK377">
        <v>0</v>
      </c>
      <c r="AL377">
        <v>0</v>
      </c>
      <c r="AM377">
        <v>233</v>
      </c>
      <c r="AN377">
        <v>702</v>
      </c>
      <c r="AO377">
        <v>16</v>
      </c>
      <c r="AP377">
        <v>20</v>
      </c>
      <c r="AQ377">
        <v>2982</v>
      </c>
      <c r="AR377">
        <v>0</v>
      </c>
      <c r="AS377">
        <v>233</v>
      </c>
      <c r="AT377">
        <v>30</v>
      </c>
      <c r="AU377">
        <v>0</v>
      </c>
      <c r="AV377">
        <v>0</v>
      </c>
      <c r="AW377">
        <v>0</v>
      </c>
      <c r="AX377">
        <v>0</v>
      </c>
      <c r="AY377">
        <v>840</v>
      </c>
      <c r="AZ377">
        <v>1835</v>
      </c>
      <c r="BA377">
        <v>0</v>
      </c>
      <c r="BB377">
        <v>21</v>
      </c>
      <c r="BC377">
        <v>2959</v>
      </c>
      <c r="BD377">
        <v>4665326</v>
      </c>
      <c r="BE377">
        <v>1080515</v>
      </c>
      <c r="BF377">
        <v>48070</v>
      </c>
      <c r="BG377">
        <v>12801</v>
      </c>
      <c r="BH377">
        <v>0</v>
      </c>
      <c r="BI377">
        <v>0</v>
      </c>
      <c r="BJ377">
        <v>699903</v>
      </c>
      <c r="BK377">
        <v>2111852</v>
      </c>
      <c r="BL377">
        <v>47998</v>
      </c>
      <c r="BM377">
        <v>58731</v>
      </c>
      <c r="BN377">
        <v>8725196</v>
      </c>
      <c r="BO377">
        <v>115271</v>
      </c>
      <c r="BP377">
        <v>14514</v>
      </c>
      <c r="BQ377">
        <v>0</v>
      </c>
      <c r="BR377">
        <v>0</v>
      </c>
      <c r="BS377">
        <v>0</v>
      </c>
      <c r="BT377">
        <v>0</v>
      </c>
      <c r="BU377">
        <v>411992</v>
      </c>
      <c r="BV377">
        <v>905240</v>
      </c>
      <c r="BW377">
        <v>0</v>
      </c>
      <c r="BX377">
        <v>10590</v>
      </c>
      <c r="BY377">
        <v>1457607</v>
      </c>
      <c r="BZ377">
        <v>284191</v>
      </c>
      <c r="CA377">
        <v>2963889</v>
      </c>
      <c r="CB377">
        <v>609796</v>
      </c>
      <c r="CC377">
        <v>48003</v>
      </c>
      <c r="CD377">
        <v>7152</v>
      </c>
      <c r="CE377">
        <v>0</v>
      </c>
      <c r="CF377">
        <v>0</v>
      </c>
      <c r="CG377">
        <v>0</v>
      </c>
      <c r="CH377">
        <v>536843</v>
      </c>
      <c r="CI377">
        <v>1004625</v>
      </c>
      <c r="CJ377">
        <v>0</v>
      </c>
      <c r="CK377">
        <v>123032</v>
      </c>
      <c r="CL377">
        <v>0</v>
      </c>
      <c r="CM377">
        <v>0</v>
      </c>
      <c r="CN377">
        <v>0</v>
      </c>
      <c r="CO377">
        <v>46753</v>
      </c>
      <c r="CP377">
        <v>5624284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1710951</v>
      </c>
      <c r="CW377">
        <v>463930</v>
      </c>
      <c r="CX377">
        <v>67</v>
      </c>
      <c r="CY377">
        <v>5434</v>
      </c>
      <c r="CZ377">
        <v>0</v>
      </c>
      <c r="DA377">
        <v>0</v>
      </c>
      <c r="DB377">
        <v>469280</v>
      </c>
      <c r="DC377">
        <v>1904012</v>
      </c>
      <c r="DD377">
        <v>0</v>
      </c>
      <c r="DE377">
        <v>4845</v>
      </c>
      <c r="DF377">
        <v>4558519</v>
      </c>
      <c r="DG377">
        <v>11171</v>
      </c>
      <c r="DH377">
        <v>4636586</v>
      </c>
      <c r="DI377">
        <v>73688</v>
      </c>
      <c r="DJ377">
        <v>2237</v>
      </c>
      <c r="DK377">
        <v>0</v>
      </c>
      <c r="DL377">
        <v>0</v>
      </c>
      <c r="DM377">
        <v>0</v>
      </c>
      <c r="DN377">
        <v>0</v>
      </c>
      <c r="DO377">
        <v>174016</v>
      </c>
      <c r="DP377">
        <v>1645669</v>
      </c>
      <c r="DQ377">
        <v>0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0</v>
      </c>
      <c r="EB377">
        <v>0</v>
      </c>
      <c r="EC377">
        <v>0</v>
      </c>
    </row>
    <row r="378" spans="1:133" x14ac:dyDescent="0.3">
      <c r="A378">
        <v>106391042</v>
      </c>
      <c r="B378" t="s">
        <v>1812</v>
      </c>
      <c r="C378">
        <v>20172</v>
      </c>
      <c r="D378" s="1">
        <v>42826</v>
      </c>
      <c r="E378" s="1">
        <v>42916</v>
      </c>
      <c r="F378" t="s">
        <v>134</v>
      </c>
      <c r="G378" t="s">
        <v>506</v>
      </c>
      <c r="H378">
        <v>6</v>
      </c>
      <c r="I378">
        <v>507</v>
      </c>
      <c r="J378" t="s">
        <v>164</v>
      </c>
      <c r="K378" t="s">
        <v>137</v>
      </c>
      <c r="L378" t="s">
        <v>157</v>
      </c>
      <c r="M378" t="s">
        <v>1813</v>
      </c>
      <c r="N378" t="s">
        <v>1814</v>
      </c>
      <c r="O378" t="s">
        <v>509</v>
      </c>
      <c r="P378">
        <v>95204</v>
      </c>
      <c r="Q378" t="s">
        <v>1815</v>
      </c>
      <c r="R378">
        <v>337</v>
      </c>
      <c r="S378">
        <v>337</v>
      </c>
      <c r="T378">
        <v>241</v>
      </c>
      <c r="U378">
        <v>1204</v>
      </c>
      <c r="V378">
        <v>744</v>
      </c>
      <c r="W378">
        <v>347</v>
      </c>
      <c r="X378">
        <v>1361</v>
      </c>
      <c r="Y378">
        <v>0</v>
      </c>
      <c r="Z378">
        <v>0</v>
      </c>
      <c r="AA378">
        <v>91</v>
      </c>
      <c r="AB378">
        <v>928</v>
      </c>
      <c r="AC378">
        <v>34</v>
      </c>
      <c r="AD378">
        <v>38</v>
      </c>
      <c r="AE378">
        <v>4747</v>
      </c>
      <c r="AF378">
        <v>0</v>
      </c>
      <c r="AG378">
        <v>5757</v>
      </c>
      <c r="AH378">
        <v>3166</v>
      </c>
      <c r="AI378">
        <v>1916</v>
      </c>
      <c r="AJ378">
        <v>4956</v>
      </c>
      <c r="AK378">
        <v>0</v>
      </c>
      <c r="AL378">
        <v>0</v>
      </c>
      <c r="AM378">
        <v>349</v>
      </c>
      <c r="AN378">
        <v>3786</v>
      </c>
      <c r="AO378">
        <v>92</v>
      </c>
      <c r="AP378">
        <v>106</v>
      </c>
      <c r="AQ378">
        <v>20128</v>
      </c>
      <c r="AR378">
        <v>0</v>
      </c>
      <c r="AS378">
        <v>18230</v>
      </c>
      <c r="AT378">
        <v>9179</v>
      </c>
      <c r="AU378">
        <v>2805</v>
      </c>
      <c r="AV378">
        <v>16901</v>
      </c>
      <c r="AW378">
        <v>42</v>
      </c>
      <c r="AX378">
        <v>0</v>
      </c>
      <c r="AY378">
        <v>2733</v>
      </c>
      <c r="AZ378">
        <v>12127</v>
      </c>
      <c r="BA378">
        <v>1243</v>
      </c>
      <c r="BB378">
        <v>983</v>
      </c>
      <c r="BC378">
        <v>64243</v>
      </c>
      <c r="BD378">
        <v>149982369</v>
      </c>
      <c r="BE378">
        <v>81647216</v>
      </c>
      <c r="BF378">
        <v>39437770</v>
      </c>
      <c r="BG378">
        <v>97857457</v>
      </c>
      <c r="BH378">
        <v>0</v>
      </c>
      <c r="BI378">
        <v>0</v>
      </c>
      <c r="BJ378">
        <v>8361560</v>
      </c>
      <c r="BK378">
        <v>81206164</v>
      </c>
      <c r="BL378">
        <v>3250212</v>
      </c>
      <c r="BM378">
        <v>3751196</v>
      </c>
      <c r="BN378">
        <v>465493944</v>
      </c>
      <c r="BO378">
        <v>70347641</v>
      </c>
      <c r="BP378">
        <v>35356824</v>
      </c>
      <c r="BQ378">
        <v>10360001</v>
      </c>
      <c r="BR378">
        <v>74284870</v>
      </c>
      <c r="BS378">
        <v>180896</v>
      </c>
      <c r="BT378">
        <v>0</v>
      </c>
      <c r="BU378">
        <v>8336700</v>
      </c>
      <c r="BV378">
        <v>55151383</v>
      </c>
      <c r="BW378">
        <v>5109192</v>
      </c>
      <c r="BX378">
        <v>4841023</v>
      </c>
      <c r="BY378">
        <v>263968530</v>
      </c>
      <c r="BZ378">
        <v>5933219</v>
      </c>
      <c r="CA378">
        <v>190269484</v>
      </c>
      <c r="CB378">
        <v>102237195</v>
      </c>
      <c r="CC378">
        <v>43326098</v>
      </c>
      <c r="CD378">
        <v>153948655</v>
      </c>
      <c r="CE378">
        <v>0</v>
      </c>
      <c r="CF378">
        <v>154930</v>
      </c>
      <c r="CG378">
        <v>0</v>
      </c>
      <c r="CH378">
        <v>10826682</v>
      </c>
      <c r="CI378">
        <v>94768827</v>
      </c>
      <c r="CJ378">
        <v>0</v>
      </c>
      <c r="CK378">
        <v>10216485</v>
      </c>
      <c r="CL378">
        <v>0</v>
      </c>
      <c r="CM378">
        <v>0</v>
      </c>
      <c r="CN378">
        <v>0</v>
      </c>
      <c r="CO378">
        <v>5221786</v>
      </c>
      <c r="CP378">
        <v>616903361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29598795</v>
      </c>
      <c r="CW378">
        <v>14535606</v>
      </c>
      <c r="CX378">
        <v>4488938</v>
      </c>
      <c r="CY378">
        <v>18112428</v>
      </c>
      <c r="CZ378">
        <v>24851</v>
      </c>
      <c r="DA378">
        <v>0</v>
      </c>
      <c r="DB378">
        <v>4947663</v>
      </c>
      <c r="DC378">
        <v>40445185</v>
      </c>
      <c r="DD378">
        <v>0</v>
      </c>
      <c r="DE378">
        <v>405647</v>
      </c>
      <c r="DF378">
        <v>112559113</v>
      </c>
      <c r="DG378">
        <v>1220168</v>
      </c>
      <c r="DH378">
        <v>121375465</v>
      </c>
      <c r="DI378">
        <v>4462406</v>
      </c>
      <c r="DJ378">
        <v>1040512</v>
      </c>
      <c r="DK378">
        <v>0</v>
      </c>
      <c r="DL378">
        <v>0</v>
      </c>
      <c r="DM378">
        <v>0</v>
      </c>
      <c r="DN378">
        <v>0</v>
      </c>
      <c r="DO378">
        <v>2220178</v>
      </c>
      <c r="DP378">
        <v>184729699</v>
      </c>
      <c r="DQ378">
        <v>0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</row>
    <row r="379" spans="1:133" x14ac:dyDescent="0.3">
      <c r="A379">
        <v>106301342</v>
      </c>
      <c r="B379" t="s">
        <v>1816</v>
      </c>
      <c r="C379">
        <v>20172</v>
      </c>
      <c r="D379" s="1">
        <v>42826</v>
      </c>
      <c r="E379" s="1">
        <v>42916</v>
      </c>
      <c r="F379" t="s">
        <v>134</v>
      </c>
      <c r="G379" t="s">
        <v>155</v>
      </c>
      <c r="H379">
        <v>13</v>
      </c>
      <c r="I379">
        <v>1011</v>
      </c>
      <c r="J379" t="s">
        <v>145</v>
      </c>
      <c r="K379" t="s">
        <v>137</v>
      </c>
      <c r="L379" t="s">
        <v>157</v>
      </c>
      <c r="M379" t="s">
        <v>1817</v>
      </c>
      <c r="N379" t="s">
        <v>1818</v>
      </c>
      <c r="O379" t="s">
        <v>1819</v>
      </c>
      <c r="P379">
        <v>92835</v>
      </c>
      <c r="Q379" t="s">
        <v>1820</v>
      </c>
      <c r="R379">
        <v>320</v>
      </c>
      <c r="S379">
        <v>286</v>
      </c>
      <c r="T379">
        <v>213</v>
      </c>
      <c r="U379">
        <v>1048</v>
      </c>
      <c r="V379">
        <v>948</v>
      </c>
      <c r="W379">
        <v>154</v>
      </c>
      <c r="X379">
        <v>417</v>
      </c>
      <c r="Y379">
        <v>0</v>
      </c>
      <c r="Z379">
        <v>0</v>
      </c>
      <c r="AA379">
        <v>29</v>
      </c>
      <c r="AB379">
        <v>1187</v>
      </c>
      <c r="AC379">
        <v>0</v>
      </c>
      <c r="AD379">
        <v>43</v>
      </c>
      <c r="AE379">
        <v>3826</v>
      </c>
      <c r="AF379">
        <v>0</v>
      </c>
      <c r="AG379">
        <v>5101</v>
      </c>
      <c r="AH379">
        <v>4557</v>
      </c>
      <c r="AI379">
        <v>1045</v>
      </c>
      <c r="AJ379">
        <v>2030</v>
      </c>
      <c r="AK379">
        <v>0</v>
      </c>
      <c r="AL379">
        <v>0</v>
      </c>
      <c r="AM379">
        <v>137</v>
      </c>
      <c r="AN379">
        <v>4501</v>
      </c>
      <c r="AO379">
        <v>0</v>
      </c>
      <c r="AP379">
        <v>160</v>
      </c>
      <c r="AQ379">
        <v>17531</v>
      </c>
      <c r="AR379">
        <v>0</v>
      </c>
      <c r="AS379">
        <v>23573</v>
      </c>
      <c r="AT379">
        <v>26546</v>
      </c>
      <c r="AU379">
        <v>5035</v>
      </c>
      <c r="AV379">
        <v>11967</v>
      </c>
      <c r="AW379">
        <v>0</v>
      </c>
      <c r="AX379">
        <v>0</v>
      </c>
      <c r="AY379">
        <v>1939</v>
      </c>
      <c r="AZ379">
        <v>52272</v>
      </c>
      <c r="BA379">
        <v>1602</v>
      </c>
      <c r="BB379">
        <v>7149</v>
      </c>
      <c r="BC379">
        <v>130083</v>
      </c>
      <c r="BD379">
        <v>81933093</v>
      </c>
      <c r="BE379">
        <v>78621716</v>
      </c>
      <c r="BF379">
        <v>14004637</v>
      </c>
      <c r="BG379">
        <v>31050674</v>
      </c>
      <c r="BH379">
        <v>0</v>
      </c>
      <c r="BI379">
        <v>0</v>
      </c>
      <c r="BJ379">
        <v>2212587</v>
      </c>
      <c r="BK379">
        <v>69071579</v>
      </c>
      <c r="BL379">
        <v>0</v>
      </c>
      <c r="BM379">
        <v>1275858</v>
      </c>
      <c r="BN379">
        <v>278170144</v>
      </c>
      <c r="BO379">
        <v>60274656</v>
      </c>
      <c r="BP379">
        <v>67885522</v>
      </c>
      <c r="BQ379">
        <v>10211088</v>
      </c>
      <c r="BR379">
        <v>26426497</v>
      </c>
      <c r="BS379">
        <v>0</v>
      </c>
      <c r="BT379">
        <v>0</v>
      </c>
      <c r="BU379">
        <v>3358740</v>
      </c>
      <c r="BV379">
        <v>109488593</v>
      </c>
      <c r="BW379">
        <v>1674926</v>
      </c>
      <c r="BX379">
        <v>2654177</v>
      </c>
      <c r="BY379">
        <v>281974199</v>
      </c>
      <c r="BZ379">
        <v>-1167561</v>
      </c>
      <c r="CA379">
        <v>120023341</v>
      </c>
      <c r="CB379">
        <v>123811101</v>
      </c>
      <c r="CC379">
        <v>22133173</v>
      </c>
      <c r="CD379">
        <v>50825406</v>
      </c>
      <c r="CE379">
        <v>0</v>
      </c>
      <c r="CF379">
        <v>0</v>
      </c>
      <c r="CG379">
        <v>0</v>
      </c>
      <c r="CH379">
        <v>3635298</v>
      </c>
      <c r="CI379">
        <v>116978224</v>
      </c>
      <c r="CJ379">
        <v>0</v>
      </c>
      <c r="CK379">
        <v>1674926</v>
      </c>
      <c r="CL379">
        <v>0</v>
      </c>
      <c r="CM379">
        <v>0</v>
      </c>
      <c r="CN379">
        <v>0</v>
      </c>
      <c r="CO379">
        <v>3442711</v>
      </c>
      <c r="CP379">
        <v>441356619</v>
      </c>
      <c r="CQ379">
        <v>17918061</v>
      </c>
      <c r="CR379">
        <v>0</v>
      </c>
      <c r="CS379">
        <v>0</v>
      </c>
      <c r="CT379">
        <v>9106385</v>
      </c>
      <c r="CU379">
        <v>27024446</v>
      </c>
      <c r="CV379">
        <v>22359543</v>
      </c>
      <c r="CW379">
        <v>40789331</v>
      </c>
      <c r="CX379">
        <v>2257687</v>
      </c>
      <c r="CY379">
        <v>6651764</v>
      </c>
      <c r="CZ379">
        <v>0</v>
      </c>
      <c r="DA379">
        <v>0</v>
      </c>
      <c r="DB379">
        <v>2052785</v>
      </c>
      <c r="DC379">
        <v>71015250</v>
      </c>
      <c r="DD379">
        <v>0</v>
      </c>
      <c r="DE379">
        <v>685810</v>
      </c>
      <c r="DF379">
        <v>145812170</v>
      </c>
      <c r="DG379">
        <v>2257644</v>
      </c>
      <c r="DH379">
        <v>133546397</v>
      </c>
      <c r="DI379">
        <v>0</v>
      </c>
      <c r="DJ379">
        <v>7858548</v>
      </c>
      <c r="DK379">
        <v>0</v>
      </c>
      <c r="DL379">
        <v>0</v>
      </c>
      <c r="DM379">
        <v>0</v>
      </c>
      <c r="DN379">
        <v>0</v>
      </c>
      <c r="DO379">
        <v>3748645</v>
      </c>
      <c r="DP379">
        <v>618671179</v>
      </c>
      <c r="DQ379">
        <v>0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</row>
    <row r="380" spans="1:133" x14ac:dyDescent="0.3">
      <c r="A380">
        <v>106434138</v>
      </c>
      <c r="B380" t="s">
        <v>1821</v>
      </c>
      <c r="C380">
        <v>20172</v>
      </c>
      <c r="D380" s="1">
        <v>42826</v>
      </c>
      <c r="E380" s="1">
        <v>42916</v>
      </c>
      <c r="F380" t="s">
        <v>134</v>
      </c>
      <c r="G380" t="s">
        <v>386</v>
      </c>
      <c r="H380">
        <v>7</v>
      </c>
      <c r="I380">
        <v>433</v>
      </c>
      <c r="J380" t="s">
        <v>164</v>
      </c>
      <c r="K380" t="s">
        <v>137</v>
      </c>
      <c r="L380" t="s">
        <v>157</v>
      </c>
      <c r="M380" t="s">
        <v>1317</v>
      </c>
      <c r="N380" t="s">
        <v>1822</v>
      </c>
      <c r="O380" t="s">
        <v>1823</v>
      </c>
      <c r="P380">
        <v>95020</v>
      </c>
      <c r="Q380" t="s">
        <v>1824</v>
      </c>
      <c r="R380">
        <v>93</v>
      </c>
      <c r="S380">
        <v>72</v>
      </c>
      <c r="T380">
        <v>26</v>
      </c>
      <c r="U380">
        <v>229</v>
      </c>
      <c r="V380">
        <v>56</v>
      </c>
      <c r="W380">
        <v>84</v>
      </c>
      <c r="X380">
        <v>142</v>
      </c>
      <c r="Y380">
        <v>0</v>
      </c>
      <c r="Z380">
        <v>0</v>
      </c>
      <c r="AA380">
        <v>3</v>
      </c>
      <c r="AB380">
        <v>198</v>
      </c>
      <c r="AC380">
        <v>0</v>
      </c>
      <c r="AD380">
        <v>2</v>
      </c>
      <c r="AE380">
        <v>714</v>
      </c>
      <c r="AF380">
        <v>0</v>
      </c>
      <c r="AG380">
        <v>894</v>
      </c>
      <c r="AH380">
        <v>202</v>
      </c>
      <c r="AI380">
        <v>275</v>
      </c>
      <c r="AJ380">
        <v>393</v>
      </c>
      <c r="AK380">
        <v>0</v>
      </c>
      <c r="AL380">
        <v>0</v>
      </c>
      <c r="AM380">
        <v>10</v>
      </c>
      <c r="AN380">
        <v>517</v>
      </c>
      <c r="AO380">
        <v>0</v>
      </c>
      <c r="AP380">
        <v>5</v>
      </c>
      <c r="AQ380">
        <v>2296</v>
      </c>
      <c r="AR380">
        <v>0</v>
      </c>
      <c r="AS380">
        <v>2787</v>
      </c>
      <c r="AT380">
        <v>473</v>
      </c>
      <c r="AU380">
        <v>1206</v>
      </c>
      <c r="AV380">
        <v>3445</v>
      </c>
      <c r="AW380">
        <v>0</v>
      </c>
      <c r="AX380">
        <v>0</v>
      </c>
      <c r="AY380">
        <v>183</v>
      </c>
      <c r="AZ380">
        <v>4736</v>
      </c>
      <c r="BA380">
        <v>0</v>
      </c>
      <c r="BB380">
        <v>324</v>
      </c>
      <c r="BC380">
        <v>13154</v>
      </c>
      <c r="BD380">
        <v>22034671</v>
      </c>
      <c r="BE380">
        <v>5158837</v>
      </c>
      <c r="BF380">
        <v>5969122</v>
      </c>
      <c r="BG380">
        <v>7851039</v>
      </c>
      <c r="BH380">
        <v>0</v>
      </c>
      <c r="BI380">
        <v>0</v>
      </c>
      <c r="BJ380">
        <v>226049</v>
      </c>
      <c r="BK380">
        <v>10396767</v>
      </c>
      <c r="BL380">
        <v>0</v>
      </c>
      <c r="BM380">
        <v>118863</v>
      </c>
      <c r="BN380">
        <v>51755348</v>
      </c>
      <c r="BO380">
        <v>13244769</v>
      </c>
      <c r="BP380">
        <v>3091773</v>
      </c>
      <c r="BQ380">
        <v>6167513</v>
      </c>
      <c r="BR380">
        <v>13689378</v>
      </c>
      <c r="BS380">
        <v>0</v>
      </c>
      <c r="BT380">
        <v>0</v>
      </c>
      <c r="BU380">
        <v>862467</v>
      </c>
      <c r="BV380">
        <v>18179204</v>
      </c>
      <c r="BW380">
        <v>0</v>
      </c>
      <c r="BX380">
        <v>1163200</v>
      </c>
      <c r="BY380">
        <v>56398304</v>
      </c>
      <c r="BZ380">
        <v>850427</v>
      </c>
      <c r="CA380">
        <v>30004018</v>
      </c>
      <c r="CB380">
        <v>7151880</v>
      </c>
      <c r="CC380">
        <v>11052262</v>
      </c>
      <c r="CD380">
        <v>17452137</v>
      </c>
      <c r="CE380">
        <v>0</v>
      </c>
      <c r="CF380">
        <v>0</v>
      </c>
      <c r="CG380">
        <v>0</v>
      </c>
      <c r="CH380">
        <v>914796</v>
      </c>
      <c r="CI380">
        <v>18570128</v>
      </c>
      <c r="CJ380">
        <v>0</v>
      </c>
      <c r="CK380">
        <v>478123</v>
      </c>
      <c r="CL380">
        <v>0</v>
      </c>
      <c r="CM380">
        <v>0</v>
      </c>
      <c r="CN380">
        <v>0</v>
      </c>
      <c r="CO380">
        <v>604973</v>
      </c>
      <c r="CP380">
        <v>87078744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5232072</v>
      </c>
      <c r="CW380">
        <v>989097</v>
      </c>
      <c r="CX380">
        <v>1067142</v>
      </c>
      <c r="CY380">
        <v>3771470</v>
      </c>
      <c r="CZ380">
        <v>0</v>
      </c>
      <c r="DA380">
        <v>0</v>
      </c>
      <c r="DB380">
        <v>159255</v>
      </c>
      <c r="DC380">
        <v>9626126</v>
      </c>
      <c r="DD380">
        <v>0</v>
      </c>
      <c r="DE380">
        <v>229746</v>
      </c>
      <c r="DF380">
        <v>21074908</v>
      </c>
      <c r="DG380">
        <v>39973</v>
      </c>
      <c r="DH380">
        <v>22537303</v>
      </c>
      <c r="DI380">
        <v>0</v>
      </c>
      <c r="DJ380">
        <v>49372</v>
      </c>
      <c r="DK380">
        <v>0</v>
      </c>
      <c r="DL380">
        <v>0</v>
      </c>
      <c r="DM380">
        <v>0</v>
      </c>
      <c r="DN380">
        <v>0</v>
      </c>
      <c r="DO380">
        <v>314000</v>
      </c>
      <c r="DP380">
        <v>12865958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</row>
    <row r="381" spans="1:133" x14ac:dyDescent="0.3">
      <c r="A381">
        <v>106361343</v>
      </c>
      <c r="B381" t="s">
        <v>1825</v>
      </c>
      <c r="C381">
        <v>20172</v>
      </c>
      <c r="D381" s="1">
        <v>42826</v>
      </c>
      <c r="E381" s="1">
        <v>42916</v>
      </c>
      <c r="F381" t="s">
        <v>134</v>
      </c>
      <c r="G381" t="s">
        <v>212</v>
      </c>
      <c r="H381">
        <v>12</v>
      </c>
      <c r="I381">
        <v>1211</v>
      </c>
      <c r="J381" t="s">
        <v>145</v>
      </c>
      <c r="K381" t="s">
        <v>137</v>
      </c>
      <c r="L381" t="s">
        <v>138</v>
      </c>
      <c r="M381" t="s">
        <v>1826</v>
      </c>
      <c r="N381" t="s">
        <v>1827</v>
      </c>
      <c r="O381" t="s">
        <v>1828</v>
      </c>
      <c r="P381">
        <v>92307</v>
      </c>
      <c r="Q381" t="s">
        <v>1829</v>
      </c>
      <c r="R381">
        <v>212</v>
      </c>
      <c r="S381">
        <v>212</v>
      </c>
      <c r="T381">
        <v>210</v>
      </c>
      <c r="U381">
        <v>944</v>
      </c>
      <c r="V381">
        <v>520</v>
      </c>
      <c r="W381">
        <v>275</v>
      </c>
      <c r="X381">
        <v>1287</v>
      </c>
      <c r="Y381">
        <v>0</v>
      </c>
      <c r="Z381">
        <v>0</v>
      </c>
      <c r="AA381">
        <v>40</v>
      </c>
      <c r="AB381">
        <v>627</v>
      </c>
      <c r="AC381">
        <v>0</v>
      </c>
      <c r="AD381">
        <v>58</v>
      </c>
      <c r="AE381">
        <v>3751</v>
      </c>
      <c r="AF381">
        <v>0</v>
      </c>
      <c r="AG381">
        <v>5258</v>
      </c>
      <c r="AH381">
        <v>2177</v>
      </c>
      <c r="AI381">
        <v>1418</v>
      </c>
      <c r="AJ381">
        <v>4825</v>
      </c>
      <c r="AK381">
        <v>0</v>
      </c>
      <c r="AL381">
        <v>0</v>
      </c>
      <c r="AM381">
        <v>176</v>
      </c>
      <c r="AN381">
        <v>2005</v>
      </c>
      <c r="AO381">
        <v>0</v>
      </c>
      <c r="AP381">
        <v>207</v>
      </c>
      <c r="AQ381">
        <v>16066</v>
      </c>
      <c r="AR381">
        <v>0</v>
      </c>
      <c r="AS381">
        <v>2343</v>
      </c>
      <c r="AT381">
        <v>2601</v>
      </c>
      <c r="AU381">
        <v>1934</v>
      </c>
      <c r="AV381">
        <v>10227</v>
      </c>
      <c r="AW381">
        <v>0</v>
      </c>
      <c r="AX381">
        <v>0</v>
      </c>
      <c r="AY381">
        <v>345</v>
      </c>
      <c r="AZ381">
        <v>3969</v>
      </c>
      <c r="BA381">
        <v>75</v>
      </c>
      <c r="BB381">
        <v>10269</v>
      </c>
      <c r="BC381">
        <v>31763</v>
      </c>
      <c r="BD381">
        <v>68600454</v>
      </c>
      <c r="BE381">
        <v>39124047</v>
      </c>
      <c r="BF381">
        <v>16244311</v>
      </c>
      <c r="BG381">
        <v>62352243</v>
      </c>
      <c r="BH381">
        <v>0</v>
      </c>
      <c r="BI381">
        <v>0</v>
      </c>
      <c r="BJ381">
        <v>1790079</v>
      </c>
      <c r="BK381">
        <v>32222516</v>
      </c>
      <c r="BL381">
        <v>0</v>
      </c>
      <c r="BM381">
        <v>2154390</v>
      </c>
      <c r="BN381">
        <v>222488040</v>
      </c>
      <c r="BO381">
        <v>20205722</v>
      </c>
      <c r="BP381">
        <v>30711275</v>
      </c>
      <c r="BQ381">
        <v>10464978</v>
      </c>
      <c r="BR381">
        <v>58660047</v>
      </c>
      <c r="BS381">
        <v>0</v>
      </c>
      <c r="BT381">
        <v>0</v>
      </c>
      <c r="BU381">
        <v>2263361</v>
      </c>
      <c r="BV381">
        <v>38777345</v>
      </c>
      <c r="BW381">
        <v>341398</v>
      </c>
      <c r="BX381">
        <v>3716517</v>
      </c>
      <c r="BY381">
        <v>165140643</v>
      </c>
      <c r="BZ381">
        <v>2989972</v>
      </c>
      <c r="CA381">
        <v>74079956</v>
      </c>
      <c r="CB381">
        <v>59618548</v>
      </c>
      <c r="CC381">
        <v>18991682</v>
      </c>
      <c r="CD381">
        <v>109501191</v>
      </c>
      <c r="CE381">
        <v>0</v>
      </c>
      <c r="CF381">
        <v>0</v>
      </c>
      <c r="CG381">
        <v>0</v>
      </c>
      <c r="CH381">
        <v>3140743</v>
      </c>
      <c r="CI381">
        <v>43501411</v>
      </c>
      <c r="CJ381">
        <v>0</v>
      </c>
      <c r="CK381">
        <v>117413</v>
      </c>
      <c r="CL381">
        <v>0</v>
      </c>
      <c r="CM381">
        <v>0</v>
      </c>
      <c r="CN381">
        <v>0</v>
      </c>
      <c r="CO381">
        <v>2072034</v>
      </c>
      <c r="CP381">
        <v>314012950</v>
      </c>
      <c r="CQ381">
        <v>4386395</v>
      </c>
      <c r="CR381">
        <v>0</v>
      </c>
      <c r="CS381">
        <v>0</v>
      </c>
      <c r="CT381">
        <v>419032</v>
      </c>
      <c r="CU381">
        <v>4805427</v>
      </c>
      <c r="CV381">
        <v>14726220</v>
      </c>
      <c r="CW381">
        <v>14603169</v>
      </c>
      <c r="CX381">
        <v>7717607</v>
      </c>
      <c r="CY381">
        <v>11511099</v>
      </c>
      <c r="CZ381">
        <v>0</v>
      </c>
      <c r="DA381">
        <v>0</v>
      </c>
      <c r="DB381">
        <v>912697</v>
      </c>
      <c r="DC381">
        <v>27917482</v>
      </c>
      <c r="DD381">
        <v>223985</v>
      </c>
      <c r="DE381">
        <v>808901</v>
      </c>
      <c r="DF381">
        <v>78421160</v>
      </c>
      <c r="DG381">
        <v>590710</v>
      </c>
      <c r="DH381">
        <v>72804019</v>
      </c>
      <c r="DI381">
        <v>2564995</v>
      </c>
      <c r="DJ381">
        <v>2995330</v>
      </c>
      <c r="DK381">
        <v>0</v>
      </c>
      <c r="DL381">
        <v>0</v>
      </c>
      <c r="DM381">
        <v>0</v>
      </c>
      <c r="DN381">
        <v>0</v>
      </c>
      <c r="DO381">
        <v>3248466</v>
      </c>
      <c r="DP381">
        <v>120533670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</row>
    <row r="382" spans="1:133" x14ac:dyDescent="0.3">
      <c r="A382">
        <v>106190053</v>
      </c>
      <c r="B382" t="s">
        <v>1830</v>
      </c>
      <c r="C382">
        <v>20172</v>
      </c>
      <c r="D382" s="1">
        <v>42826</v>
      </c>
      <c r="E382" s="1">
        <v>42916</v>
      </c>
      <c r="F382" t="s">
        <v>134</v>
      </c>
      <c r="G382" t="s">
        <v>170</v>
      </c>
      <c r="H382">
        <v>11</v>
      </c>
      <c r="I382">
        <v>933</v>
      </c>
      <c r="J382" t="s">
        <v>164</v>
      </c>
      <c r="K382" t="s">
        <v>137</v>
      </c>
      <c r="L382" t="s">
        <v>157</v>
      </c>
      <c r="M382" t="s">
        <v>1831</v>
      </c>
      <c r="N382" t="s">
        <v>1832</v>
      </c>
      <c r="O382" t="s">
        <v>441</v>
      </c>
      <c r="P382">
        <v>90813</v>
      </c>
      <c r="Q382" t="s">
        <v>1833</v>
      </c>
      <c r="R382">
        <v>302</v>
      </c>
      <c r="S382">
        <v>302</v>
      </c>
      <c r="T382">
        <v>145</v>
      </c>
      <c r="U382">
        <v>618</v>
      </c>
      <c r="V382">
        <v>361</v>
      </c>
      <c r="W382">
        <v>484</v>
      </c>
      <c r="X382">
        <v>953</v>
      </c>
      <c r="Y382">
        <v>0</v>
      </c>
      <c r="Z382">
        <v>0</v>
      </c>
      <c r="AA382">
        <v>47</v>
      </c>
      <c r="AB382">
        <v>254</v>
      </c>
      <c r="AC382">
        <v>4</v>
      </c>
      <c r="AD382">
        <v>8</v>
      </c>
      <c r="AE382">
        <v>2729</v>
      </c>
      <c r="AF382">
        <v>0</v>
      </c>
      <c r="AG382">
        <v>3414</v>
      </c>
      <c r="AH382">
        <v>1901</v>
      </c>
      <c r="AI382">
        <v>2553</v>
      </c>
      <c r="AJ382">
        <v>4058</v>
      </c>
      <c r="AK382">
        <v>0</v>
      </c>
      <c r="AL382">
        <v>0</v>
      </c>
      <c r="AM382">
        <v>90</v>
      </c>
      <c r="AN382">
        <v>1074</v>
      </c>
      <c r="AO382">
        <v>10</v>
      </c>
      <c r="AP382">
        <v>19</v>
      </c>
      <c r="AQ382">
        <v>13119</v>
      </c>
      <c r="AR382">
        <v>0</v>
      </c>
      <c r="AS382">
        <v>6829</v>
      </c>
      <c r="AT382">
        <v>4035</v>
      </c>
      <c r="AU382">
        <v>5739</v>
      </c>
      <c r="AV382">
        <v>17318</v>
      </c>
      <c r="AW382">
        <v>116</v>
      </c>
      <c r="AX382">
        <v>0</v>
      </c>
      <c r="AY382">
        <v>751</v>
      </c>
      <c r="AZ382">
        <v>4725</v>
      </c>
      <c r="BA382">
        <v>1214</v>
      </c>
      <c r="BB382">
        <v>2533</v>
      </c>
      <c r="BC382">
        <v>43260</v>
      </c>
      <c r="BD382">
        <v>40011808</v>
      </c>
      <c r="BE382">
        <v>23715391</v>
      </c>
      <c r="BF382">
        <v>29760120</v>
      </c>
      <c r="BG382">
        <v>44644287</v>
      </c>
      <c r="BH382">
        <v>0</v>
      </c>
      <c r="BI382">
        <v>0</v>
      </c>
      <c r="BJ382">
        <v>1076115</v>
      </c>
      <c r="BK382">
        <v>16471299</v>
      </c>
      <c r="BL382">
        <v>113379</v>
      </c>
      <c r="BM382">
        <v>231837</v>
      </c>
      <c r="BN382">
        <v>156024236</v>
      </c>
      <c r="BO382">
        <v>12783047</v>
      </c>
      <c r="BP382">
        <v>7551615</v>
      </c>
      <c r="BQ382">
        <v>10741502</v>
      </c>
      <c r="BR382">
        <v>32415197</v>
      </c>
      <c r="BS382">
        <v>218277</v>
      </c>
      <c r="BT382">
        <v>0</v>
      </c>
      <c r="BU382">
        <v>1405166</v>
      </c>
      <c r="BV382">
        <v>8844858</v>
      </c>
      <c r="BW382">
        <v>2097366</v>
      </c>
      <c r="BX382">
        <v>4914650</v>
      </c>
      <c r="BY382">
        <v>80971678</v>
      </c>
      <c r="BZ382">
        <v>1405090</v>
      </c>
      <c r="CA382">
        <v>39980073</v>
      </c>
      <c r="CB382">
        <v>24149699</v>
      </c>
      <c r="CC382">
        <v>35896416</v>
      </c>
      <c r="CD382">
        <v>66220183</v>
      </c>
      <c r="CE382">
        <v>-6934119</v>
      </c>
      <c r="CF382">
        <v>215684</v>
      </c>
      <c r="CG382">
        <v>0</v>
      </c>
      <c r="CH382">
        <v>1797363</v>
      </c>
      <c r="CI382">
        <v>13117834</v>
      </c>
      <c r="CJ382">
        <v>0</v>
      </c>
      <c r="CK382">
        <v>3692713</v>
      </c>
      <c r="CL382">
        <v>0</v>
      </c>
      <c r="CM382">
        <v>0</v>
      </c>
      <c r="CN382">
        <v>0</v>
      </c>
      <c r="CO382">
        <v>5123890</v>
      </c>
      <c r="CP382">
        <v>184664826</v>
      </c>
      <c r="CQ382">
        <v>308781</v>
      </c>
      <c r="CR382">
        <v>5458419</v>
      </c>
      <c r="CS382">
        <v>0</v>
      </c>
      <c r="CT382">
        <v>0</v>
      </c>
      <c r="CU382">
        <v>5767200</v>
      </c>
      <c r="CV382">
        <v>13846987</v>
      </c>
      <c r="CW382">
        <v>8257145</v>
      </c>
      <c r="CX382">
        <v>4094164</v>
      </c>
      <c r="CY382">
        <v>18396565</v>
      </c>
      <c r="CZ382">
        <v>9040</v>
      </c>
      <c r="DA382">
        <v>0</v>
      </c>
      <c r="DB382">
        <v>727590</v>
      </c>
      <c r="DC382">
        <v>12630661</v>
      </c>
      <c r="DD382">
        <v>0</v>
      </c>
      <c r="DE382">
        <v>136136</v>
      </c>
      <c r="DF382">
        <v>58098288</v>
      </c>
      <c r="DG382">
        <v>5896031</v>
      </c>
      <c r="DH382">
        <v>77171688</v>
      </c>
      <c r="DI382">
        <v>0</v>
      </c>
      <c r="DJ382">
        <v>34634</v>
      </c>
      <c r="DK382">
        <v>0</v>
      </c>
      <c r="DL382">
        <v>0</v>
      </c>
      <c r="DM382">
        <v>0</v>
      </c>
      <c r="DN382">
        <v>0</v>
      </c>
      <c r="DO382">
        <v>2657459</v>
      </c>
      <c r="DP382">
        <v>68450439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0</v>
      </c>
      <c r="EC382">
        <v>0</v>
      </c>
    </row>
    <row r="383" spans="1:133" x14ac:dyDescent="0.3">
      <c r="A383">
        <v>106380965</v>
      </c>
      <c r="B383" t="s">
        <v>1834</v>
      </c>
      <c r="C383">
        <v>20172</v>
      </c>
      <c r="D383" s="1">
        <v>42826</v>
      </c>
      <c r="E383" s="1">
        <v>42916</v>
      </c>
      <c r="F383" t="s">
        <v>134</v>
      </c>
      <c r="G383" t="s">
        <v>320</v>
      </c>
      <c r="H383">
        <v>4</v>
      </c>
      <c r="I383">
        <v>423</v>
      </c>
      <c r="J383" t="s">
        <v>164</v>
      </c>
      <c r="K383" t="s">
        <v>137</v>
      </c>
      <c r="L383" t="s">
        <v>157</v>
      </c>
      <c r="M383" t="s">
        <v>1835</v>
      </c>
      <c r="N383" t="s">
        <v>1836</v>
      </c>
      <c r="O383" t="s">
        <v>323</v>
      </c>
      <c r="P383">
        <v>94117</v>
      </c>
      <c r="Q383" t="s">
        <v>1837</v>
      </c>
      <c r="R383">
        <v>403</v>
      </c>
      <c r="S383">
        <v>232</v>
      </c>
      <c r="T383">
        <v>79</v>
      </c>
      <c r="U383">
        <v>473</v>
      </c>
      <c r="V383">
        <v>195</v>
      </c>
      <c r="W383">
        <v>104</v>
      </c>
      <c r="X383">
        <v>110</v>
      </c>
      <c r="Y383">
        <v>0</v>
      </c>
      <c r="Z383">
        <v>0</v>
      </c>
      <c r="AA383">
        <v>26</v>
      </c>
      <c r="AB383">
        <v>272</v>
      </c>
      <c r="AC383">
        <v>1</v>
      </c>
      <c r="AD383">
        <v>48</v>
      </c>
      <c r="AE383">
        <v>1229</v>
      </c>
      <c r="AF383">
        <v>0</v>
      </c>
      <c r="AG383">
        <v>2743</v>
      </c>
      <c r="AH383">
        <v>899</v>
      </c>
      <c r="AI383">
        <v>695</v>
      </c>
      <c r="AJ383">
        <v>677</v>
      </c>
      <c r="AK383">
        <v>0</v>
      </c>
      <c r="AL383">
        <v>0</v>
      </c>
      <c r="AM383">
        <v>43</v>
      </c>
      <c r="AN383">
        <v>1250</v>
      </c>
      <c r="AO383">
        <v>3</v>
      </c>
      <c r="AP383">
        <v>226</v>
      </c>
      <c r="AQ383">
        <v>6536</v>
      </c>
      <c r="AR383">
        <v>0</v>
      </c>
      <c r="AS383">
        <v>9736</v>
      </c>
      <c r="AT383">
        <v>3652</v>
      </c>
      <c r="AU383">
        <v>382</v>
      </c>
      <c r="AV383">
        <v>2311</v>
      </c>
      <c r="AW383">
        <v>0</v>
      </c>
      <c r="AX383">
        <v>0</v>
      </c>
      <c r="AY383">
        <v>421</v>
      </c>
      <c r="AZ383">
        <v>9716</v>
      </c>
      <c r="BA383">
        <v>349</v>
      </c>
      <c r="BB383">
        <v>886</v>
      </c>
      <c r="BC383">
        <v>27453</v>
      </c>
      <c r="BD383">
        <v>63922899</v>
      </c>
      <c r="BE383">
        <v>22426380</v>
      </c>
      <c r="BF383">
        <v>8545297</v>
      </c>
      <c r="BG383">
        <v>12904070</v>
      </c>
      <c r="BH383">
        <v>0</v>
      </c>
      <c r="BI383">
        <v>0</v>
      </c>
      <c r="BJ383">
        <v>2980210</v>
      </c>
      <c r="BK383">
        <v>27677366</v>
      </c>
      <c r="BL383">
        <v>66291</v>
      </c>
      <c r="BM383">
        <v>4759560</v>
      </c>
      <c r="BN383">
        <v>143282073</v>
      </c>
      <c r="BO383">
        <v>27467812</v>
      </c>
      <c r="BP383">
        <v>10301731</v>
      </c>
      <c r="BQ383">
        <v>1076910</v>
      </c>
      <c r="BR383">
        <v>6519592</v>
      </c>
      <c r="BS383">
        <v>0</v>
      </c>
      <c r="BT383">
        <v>0</v>
      </c>
      <c r="BU383">
        <v>1188254</v>
      </c>
      <c r="BV383">
        <v>27410523</v>
      </c>
      <c r="BW383">
        <v>984923</v>
      </c>
      <c r="BX383">
        <v>2500865</v>
      </c>
      <c r="BY383">
        <v>77450610</v>
      </c>
      <c r="BZ383">
        <v>1938519</v>
      </c>
      <c r="CA383">
        <v>74186262</v>
      </c>
      <c r="CB383">
        <v>26398365</v>
      </c>
      <c r="CC383">
        <v>7555144</v>
      </c>
      <c r="CD383">
        <v>17323087</v>
      </c>
      <c r="CE383">
        <v>0</v>
      </c>
      <c r="CF383">
        <v>0</v>
      </c>
      <c r="CG383">
        <v>0</v>
      </c>
      <c r="CH383">
        <v>2909180</v>
      </c>
      <c r="CI383">
        <v>29530168</v>
      </c>
      <c r="CJ383">
        <v>0</v>
      </c>
      <c r="CK383">
        <v>1497252</v>
      </c>
      <c r="CL383">
        <v>0</v>
      </c>
      <c r="CM383">
        <v>0</v>
      </c>
      <c r="CN383">
        <v>0</v>
      </c>
      <c r="CO383">
        <v>5800778</v>
      </c>
      <c r="CP383">
        <v>167138755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16413166</v>
      </c>
      <c r="CW383">
        <v>6102927</v>
      </c>
      <c r="CX383">
        <v>1473659</v>
      </c>
      <c r="CY383">
        <v>1863912</v>
      </c>
      <c r="CZ383">
        <v>0</v>
      </c>
      <c r="DA383">
        <v>0</v>
      </c>
      <c r="DB383">
        <v>1176107</v>
      </c>
      <c r="DC383">
        <v>24766211</v>
      </c>
      <c r="DD383">
        <v>0</v>
      </c>
      <c r="DE383">
        <v>1797946</v>
      </c>
      <c r="DF383">
        <v>53593928</v>
      </c>
      <c r="DG383">
        <v>2202386</v>
      </c>
      <c r="DH383">
        <v>61088368</v>
      </c>
      <c r="DI383">
        <v>0</v>
      </c>
      <c r="DJ383">
        <v>-476839</v>
      </c>
      <c r="DK383">
        <v>0</v>
      </c>
      <c r="DL383">
        <v>0</v>
      </c>
      <c r="DM383">
        <v>0</v>
      </c>
      <c r="DN383">
        <v>0</v>
      </c>
      <c r="DO383">
        <v>1142195</v>
      </c>
      <c r="DP383">
        <v>77759166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</row>
    <row r="384" spans="1:133" x14ac:dyDescent="0.3">
      <c r="A384">
        <v>106010967</v>
      </c>
      <c r="B384" t="s">
        <v>1838</v>
      </c>
      <c r="C384">
        <v>20172</v>
      </c>
      <c r="D384" s="1">
        <v>42826</v>
      </c>
      <c r="E384" s="1">
        <v>42916</v>
      </c>
      <c r="F384" t="s">
        <v>134</v>
      </c>
      <c r="G384" t="s">
        <v>163</v>
      </c>
      <c r="H384">
        <v>5</v>
      </c>
      <c r="I384">
        <v>421</v>
      </c>
      <c r="J384" t="s">
        <v>164</v>
      </c>
      <c r="K384" t="s">
        <v>137</v>
      </c>
      <c r="L384" t="s">
        <v>157</v>
      </c>
      <c r="M384" t="s">
        <v>1839</v>
      </c>
      <c r="N384" t="s">
        <v>1840</v>
      </c>
      <c r="O384" t="s">
        <v>1841</v>
      </c>
      <c r="P384">
        <v>94545</v>
      </c>
      <c r="Q384" t="s">
        <v>2244</v>
      </c>
      <c r="R384">
        <v>195</v>
      </c>
      <c r="S384">
        <v>195</v>
      </c>
      <c r="T384">
        <v>172</v>
      </c>
      <c r="U384">
        <v>512</v>
      </c>
      <c r="V384">
        <v>67</v>
      </c>
      <c r="W384">
        <v>140</v>
      </c>
      <c r="X384">
        <v>341</v>
      </c>
      <c r="Y384">
        <v>1</v>
      </c>
      <c r="Z384">
        <v>0</v>
      </c>
      <c r="AA384">
        <v>12</v>
      </c>
      <c r="AB384">
        <v>101</v>
      </c>
      <c r="AC384">
        <v>49</v>
      </c>
      <c r="AD384">
        <v>2</v>
      </c>
      <c r="AE384">
        <v>1225</v>
      </c>
      <c r="AF384">
        <v>0</v>
      </c>
      <c r="AG384">
        <v>2706</v>
      </c>
      <c r="AH384">
        <v>275</v>
      </c>
      <c r="AI384">
        <v>595</v>
      </c>
      <c r="AJ384">
        <v>1356</v>
      </c>
      <c r="AK384">
        <v>1</v>
      </c>
      <c r="AL384">
        <v>0</v>
      </c>
      <c r="AM384">
        <v>24</v>
      </c>
      <c r="AN384">
        <v>358</v>
      </c>
      <c r="AO384">
        <v>63</v>
      </c>
      <c r="AP384">
        <v>2</v>
      </c>
      <c r="AQ384">
        <v>5380</v>
      </c>
      <c r="AR384">
        <v>0</v>
      </c>
      <c r="AS384">
        <v>2150</v>
      </c>
      <c r="AT384">
        <v>203</v>
      </c>
      <c r="AU384">
        <v>1018</v>
      </c>
      <c r="AV384">
        <v>4536</v>
      </c>
      <c r="AW384">
        <v>207</v>
      </c>
      <c r="AX384">
        <v>0</v>
      </c>
      <c r="AY384">
        <v>496</v>
      </c>
      <c r="AZ384">
        <v>1154</v>
      </c>
      <c r="BA384">
        <v>215</v>
      </c>
      <c r="BB384">
        <v>928</v>
      </c>
      <c r="BC384">
        <v>10907</v>
      </c>
      <c r="BD384">
        <v>57255051</v>
      </c>
      <c r="BE384">
        <v>7020295</v>
      </c>
      <c r="BF384">
        <v>11878413</v>
      </c>
      <c r="BG384">
        <v>29991035</v>
      </c>
      <c r="BH384">
        <v>42713</v>
      </c>
      <c r="BI384">
        <v>0</v>
      </c>
      <c r="BJ384">
        <v>811315</v>
      </c>
      <c r="BK384">
        <v>9463748</v>
      </c>
      <c r="BL384">
        <v>33578</v>
      </c>
      <c r="BM384">
        <v>145128</v>
      </c>
      <c r="BN384">
        <v>116641276</v>
      </c>
      <c r="BO384">
        <v>11596784</v>
      </c>
      <c r="BP384">
        <v>1606775</v>
      </c>
      <c r="BQ384">
        <v>4201953</v>
      </c>
      <c r="BR384">
        <v>18471733</v>
      </c>
      <c r="BS384">
        <v>876937</v>
      </c>
      <c r="BT384">
        <v>0</v>
      </c>
      <c r="BU384">
        <v>1627239</v>
      </c>
      <c r="BV384">
        <v>4865524</v>
      </c>
      <c r="BW384">
        <v>709267</v>
      </c>
      <c r="BX384">
        <v>3065533</v>
      </c>
      <c r="BY384">
        <v>47021745</v>
      </c>
      <c r="BZ384">
        <v>2336548</v>
      </c>
      <c r="CA384">
        <v>55271233</v>
      </c>
      <c r="CB384">
        <v>5535718</v>
      </c>
      <c r="CC384">
        <v>18522847</v>
      </c>
      <c r="CD384">
        <v>44139102</v>
      </c>
      <c r="CE384">
        <v>0</v>
      </c>
      <c r="CF384">
        <v>903362</v>
      </c>
      <c r="CG384">
        <v>0</v>
      </c>
      <c r="CH384">
        <v>41902</v>
      </c>
      <c r="CI384">
        <v>9194640</v>
      </c>
      <c r="CJ384">
        <v>0</v>
      </c>
      <c r="CK384">
        <v>742845</v>
      </c>
      <c r="CL384">
        <v>-16878690</v>
      </c>
      <c r="CM384">
        <v>0</v>
      </c>
      <c r="CN384">
        <v>0</v>
      </c>
      <c r="CO384">
        <v>247495</v>
      </c>
      <c r="CP384">
        <v>120057002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13580602</v>
      </c>
      <c r="CW384">
        <v>3091352</v>
      </c>
      <c r="CX384">
        <v>-2442481</v>
      </c>
      <c r="CY384">
        <v>4323666</v>
      </c>
      <c r="CZ384">
        <v>16288</v>
      </c>
      <c r="DA384">
        <v>0</v>
      </c>
      <c r="DB384">
        <v>2396652</v>
      </c>
      <c r="DC384">
        <v>5134632</v>
      </c>
      <c r="DD384">
        <v>16878690</v>
      </c>
      <c r="DE384">
        <v>626618</v>
      </c>
      <c r="DF384">
        <v>43606019</v>
      </c>
      <c r="DG384">
        <v>198666</v>
      </c>
      <c r="DH384">
        <v>31927071</v>
      </c>
      <c r="DI384">
        <v>0</v>
      </c>
      <c r="DJ384">
        <v>25502</v>
      </c>
      <c r="DK384">
        <v>0</v>
      </c>
      <c r="DL384">
        <v>0</v>
      </c>
      <c r="DM384">
        <v>0</v>
      </c>
      <c r="DN384">
        <v>0</v>
      </c>
      <c r="DO384">
        <v>936935</v>
      </c>
      <c r="DP384">
        <v>30723413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</row>
    <row r="385" spans="1:133" x14ac:dyDescent="0.3">
      <c r="A385">
        <v>106190762</v>
      </c>
      <c r="B385" t="s">
        <v>1843</v>
      </c>
      <c r="C385">
        <v>20172</v>
      </c>
      <c r="D385" s="1">
        <v>42826</v>
      </c>
      <c r="E385" s="1">
        <v>42916</v>
      </c>
      <c r="F385" t="s">
        <v>134</v>
      </c>
      <c r="G385" t="s">
        <v>170</v>
      </c>
      <c r="H385">
        <v>11</v>
      </c>
      <c r="I385">
        <v>925</v>
      </c>
      <c r="J385" t="s">
        <v>164</v>
      </c>
      <c r="K385" t="s">
        <v>137</v>
      </c>
      <c r="L385" t="s">
        <v>157</v>
      </c>
      <c r="M385" t="s">
        <v>1844</v>
      </c>
      <c r="N385" t="s">
        <v>1845</v>
      </c>
      <c r="O385" t="s">
        <v>280</v>
      </c>
      <c r="P385">
        <v>90057</v>
      </c>
      <c r="Q385" t="s">
        <v>1846</v>
      </c>
      <c r="R385">
        <v>366</v>
      </c>
      <c r="S385">
        <v>333</v>
      </c>
      <c r="T385">
        <v>333</v>
      </c>
      <c r="U385">
        <v>1128</v>
      </c>
      <c r="V385">
        <v>441</v>
      </c>
      <c r="W385">
        <v>294</v>
      </c>
      <c r="X385">
        <v>271</v>
      </c>
      <c r="Y385">
        <v>0</v>
      </c>
      <c r="Z385">
        <v>0</v>
      </c>
      <c r="AA385">
        <v>8</v>
      </c>
      <c r="AB385">
        <v>250</v>
      </c>
      <c r="AC385">
        <v>5</v>
      </c>
      <c r="AD385">
        <v>13</v>
      </c>
      <c r="AE385">
        <v>2410</v>
      </c>
      <c r="AF385">
        <v>231</v>
      </c>
      <c r="AG385">
        <v>5943</v>
      </c>
      <c r="AH385">
        <v>1743</v>
      </c>
      <c r="AI385">
        <v>889</v>
      </c>
      <c r="AJ385">
        <v>1467</v>
      </c>
      <c r="AK385">
        <v>0</v>
      </c>
      <c r="AL385">
        <v>0</v>
      </c>
      <c r="AM385">
        <v>33</v>
      </c>
      <c r="AN385">
        <v>847</v>
      </c>
      <c r="AO385">
        <v>7</v>
      </c>
      <c r="AP385">
        <v>61</v>
      </c>
      <c r="AQ385">
        <v>10990</v>
      </c>
      <c r="AR385">
        <v>3380</v>
      </c>
      <c r="AS385">
        <v>5971</v>
      </c>
      <c r="AT385">
        <v>2844</v>
      </c>
      <c r="AU385">
        <v>1092</v>
      </c>
      <c r="AV385">
        <v>4054</v>
      </c>
      <c r="AW385">
        <v>0</v>
      </c>
      <c r="AX385">
        <v>0</v>
      </c>
      <c r="AY385">
        <v>133</v>
      </c>
      <c r="AZ385">
        <v>3342</v>
      </c>
      <c r="BA385">
        <v>165</v>
      </c>
      <c r="BB385">
        <v>1580</v>
      </c>
      <c r="BC385">
        <v>19181</v>
      </c>
      <c r="BD385">
        <v>136353845</v>
      </c>
      <c r="BE385">
        <v>46716503</v>
      </c>
      <c r="BF385">
        <v>22207408</v>
      </c>
      <c r="BG385">
        <v>36964966</v>
      </c>
      <c r="BH385">
        <v>0</v>
      </c>
      <c r="BI385">
        <v>0</v>
      </c>
      <c r="BJ385">
        <v>1119848</v>
      </c>
      <c r="BK385">
        <v>26728389</v>
      </c>
      <c r="BL385">
        <v>259533</v>
      </c>
      <c r="BM385">
        <v>3031414</v>
      </c>
      <c r="BN385">
        <v>273381906</v>
      </c>
      <c r="BO385">
        <v>31449561</v>
      </c>
      <c r="BP385">
        <v>16679368</v>
      </c>
      <c r="BQ385">
        <v>5528064</v>
      </c>
      <c r="BR385">
        <v>20127224</v>
      </c>
      <c r="BS385">
        <v>0</v>
      </c>
      <c r="BT385">
        <v>0</v>
      </c>
      <c r="BU385">
        <v>367206</v>
      </c>
      <c r="BV385">
        <v>18805871</v>
      </c>
      <c r="BW385">
        <v>774737</v>
      </c>
      <c r="BX385">
        <v>5606084</v>
      </c>
      <c r="BY385">
        <v>99338115</v>
      </c>
      <c r="BZ385">
        <v>0</v>
      </c>
      <c r="CA385">
        <v>143016974</v>
      </c>
      <c r="CB385">
        <v>57346741</v>
      </c>
      <c r="CC385">
        <v>24564266</v>
      </c>
      <c r="CD385">
        <v>51064900</v>
      </c>
      <c r="CE385">
        <v>0</v>
      </c>
      <c r="CF385">
        <v>0</v>
      </c>
      <c r="CG385">
        <v>0</v>
      </c>
      <c r="CH385">
        <v>1151831</v>
      </c>
      <c r="CI385">
        <v>36052203</v>
      </c>
      <c r="CJ385">
        <v>0</v>
      </c>
      <c r="CK385">
        <v>1907706</v>
      </c>
      <c r="CL385">
        <v>0</v>
      </c>
      <c r="CM385">
        <v>0</v>
      </c>
      <c r="CN385">
        <v>0</v>
      </c>
      <c r="CO385">
        <v>7322737</v>
      </c>
      <c r="CP385">
        <v>322427358</v>
      </c>
      <c r="CQ385">
        <v>5990430</v>
      </c>
      <c r="CR385">
        <v>0</v>
      </c>
      <c r="CS385">
        <v>0</v>
      </c>
      <c r="CT385">
        <v>0</v>
      </c>
      <c r="CU385">
        <v>5990430</v>
      </c>
      <c r="CV385">
        <v>24786432</v>
      </c>
      <c r="CW385">
        <v>12039560</v>
      </c>
      <c r="CX385">
        <v>3171206</v>
      </c>
      <c r="CY385">
        <v>6027290</v>
      </c>
      <c r="CZ385">
        <v>0</v>
      </c>
      <c r="DA385">
        <v>0</v>
      </c>
      <c r="DB385">
        <v>317500</v>
      </c>
      <c r="DC385">
        <v>9499780</v>
      </c>
      <c r="DD385">
        <v>0</v>
      </c>
      <c r="DE385">
        <v>441325</v>
      </c>
      <c r="DF385">
        <v>56283093</v>
      </c>
      <c r="DG385">
        <v>518942</v>
      </c>
      <c r="DH385">
        <v>70717451</v>
      </c>
      <c r="DI385">
        <v>0</v>
      </c>
      <c r="DJ385">
        <v>324778</v>
      </c>
      <c r="DK385">
        <v>0</v>
      </c>
      <c r="DL385">
        <v>0</v>
      </c>
      <c r="DM385">
        <v>0</v>
      </c>
      <c r="DN385">
        <v>0</v>
      </c>
      <c r="DO385">
        <v>2100000</v>
      </c>
      <c r="DP385">
        <v>45085618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</row>
    <row r="386" spans="1:133" x14ac:dyDescent="0.3">
      <c r="A386">
        <v>106430905</v>
      </c>
      <c r="B386" t="s">
        <v>1847</v>
      </c>
      <c r="C386">
        <v>20172</v>
      </c>
      <c r="D386" s="1">
        <v>42826</v>
      </c>
      <c r="E386" s="1">
        <v>42916</v>
      </c>
      <c r="F386" t="s">
        <v>134</v>
      </c>
      <c r="G386" t="s">
        <v>386</v>
      </c>
      <c r="H386">
        <v>7</v>
      </c>
      <c r="I386">
        <v>429</v>
      </c>
      <c r="J386" t="s">
        <v>164</v>
      </c>
      <c r="K386" t="s">
        <v>137</v>
      </c>
      <c r="L386" t="s">
        <v>214</v>
      </c>
      <c r="M386" t="s">
        <v>1848</v>
      </c>
      <c r="N386" t="s">
        <v>1849</v>
      </c>
      <c r="O386" t="s">
        <v>1090</v>
      </c>
      <c r="P386">
        <v>94305</v>
      </c>
      <c r="Q386" t="s">
        <v>1850</v>
      </c>
      <c r="R386">
        <v>613</v>
      </c>
      <c r="S386">
        <v>474</v>
      </c>
      <c r="T386">
        <v>474</v>
      </c>
      <c r="U386">
        <v>2636</v>
      </c>
      <c r="V386">
        <v>436</v>
      </c>
      <c r="W386">
        <v>250</v>
      </c>
      <c r="X386">
        <v>758</v>
      </c>
      <c r="Y386">
        <v>0</v>
      </c>
      <c r="Z386">
        <v>0</v>
      </c>
      <c r="AA386">
        <v>188</v>
      </c>
      <c r="AB386">
        <v>2158</v>
      </c>
      <c r="AC386">
        <v>71</v>
      </c>
      <c r="AD386">
        <v>74</v>
      </c>
      <c r="AE386">
        <v>6571</v>
      </c>
      <c r="AF386">
        <v>0</v>
      </c>
      <c r="AG386">
        <v>15023</v>
      </c>
      <c r="AH386">
        <v>2337</v>
      </c>
      <c r="AI386">
        <v>2088</v>
      </c>
      <c r="AJ386">
        <v>3848</v>
      </c>
      <c r="AK386">
        <v>0</v>
      </c>
      <c r="AL386">
        <v>0</v>
      </c>
      <c r="AM386">
        <v>1542</v>
      </c>
      <c r="AN386">
        <v>11763</v>
      </c>
      <c r="AO386">
        <v>383</v>
      </c>
      <c r="AP386">
        <v>326</v>
      </c>
      <c r="AQ386">
        <v>37310</v>
      </c>
      <c r="AR386">
        <v>0</v>
      </c>
      <c r="AS386">
        <v>133317</v>
      </c>
      <c r="AT386">
        <v>19018</v>
      </c>
      <c r="AU386">
        <v>7939</v>
      </c>
      <c r="AV386">
        <v>43613</v>
      </c>
      <c r="AW386">
        <v>0</v>
      </c>
      <c r="AX386">
        <v>0</v>
      </c>
      <c r="AY386">
        <v>31326</v>
      </c>
      <c r="AZ386">
        <v>183696</v>
      </c>
      <c r="BA386">
        <v>613</v>
      </c>
      <c r="BB386">
        <v>8823</v>
      </c>
      <c r="BC386">
        <v>428345</v>
      </c>
      <c r="BD386">
        <v>736450725</v>
      </c>
      <c r="BE386">
        <v>110897015</v>
      </c>
      <c r="BF386">
        <v>91395510</v>
      </c>
      <c r="BG386">
        <v>191157896</v>
      </c>
      <c r="BH386">
        <v>0</v>
      </c>
      <c r="BI386">
        <v>0</v>
      </c>
      <c r="BJ386">
        <v>60626084</v>
      </c>
      <c r="BK386">
        <v>603672731</v>
      </c>
      <c r="BL386">
        <v>19679843</v>
      </c>
      <c r="BM386">
        <v>25572123</v>
      </c>
      <c r="BN386">
        <v>1839451927</v>
      </c>
      <c r="BO386">
        <v>684629958</v>
      </c>
      <c r="BP386">
        <v>97662505</v>
      </c>
      <c r="BQ386">
        <v>40770171</v>
      </c>
      <c r="BR386">
        <v>223971492</v>
      </c>
      <c r="BS386">
        <v>0</v>
      </c>
      <c r="BT386">
        <v>0</v>
      </c>
      <c r="BU386">
        <v>160870654</v>
      </c>
      <c r="BV386">
        <v>943345821</v>
      </c>
      <c r="BW386">
        <v>3147075</v>
      </c>
      <c r="BX386">
        <v>45307901</v>
      </c>
      <c r="BY386">
        <v>2199705577</v>
      </c>
      <c r="BZ386">
        <v>7350522</v>
      </c>
      <c r="CA386">
        <v>1233571081</v>
      </c>
      <c r="CB386">
        <v>181338026</v>
      </c>
      <c r="CC386">
        <v>120748064</v>
      </c>
      <c r="CD386">
        <v>390204157</v>
      </c>
      <c r="CE386">
        <v>0</v>
      </c>
      <c r="CF386">
        <v>0</v>
      </c>
      <c r="CG386">
        <v>0</v>
      </c>
      <c r="CH386">
        <v>199281366</v>
      </c>
      <c r="CI386">
        <v>924040281</v>
      </c>
      <c r="CJ386">
        <v>0</v>
      </c>
      <c r="CK386">
        <v>22826918</v>
      </c>
      <c r="CL386">
        <v>0</v>
      </c>
      <c r="CM386">
        <v>0</v>
      </c>
      <c r="CN386">
        <v>0</v>
      </c>
      <c r="CO386">
        <v>54845283</v>
      </c>
      <c r="CP386">
        <v>3134205698</v>
      </c>
      <c r="CQ386">
        <v>0</v>
      </c>
      <c r="CR386">
        <v>58725</v>
      </c>
      <c r="CS386">
        <v>0</v>
      </c>
      <c r="CT386">
        <v>82777</v>
      </c>
      <c r="CU386">
        <v>141502</v>
      </c>
      <c r="CV386">
        <v>187509602</v>
      </c>
      <c r="CW386">
        <v>27079992</v>
      </c>
      <c r="CX386">
        <v>11417617</v>
      </c>
      <c r="CY386">
        <v>24925231</v>
      </c>
      <c r="CZ386">
        <v>0</v>
      </c>
      <c r="DA386">
        <v>0</v>
      </c>
      <c r="DB386">
        <v>22215372</v>
      </c>
      <c r="DC386">
        <v>622978270</v>
      </c>
      <c r="DD386">
        <v>0</v>
      </c>
      <c r="DE386">
        <v>8967224</v>
      </c>
      <c r="DF386">
        <v>905093308</v>
      </c>
      <c r="DG386">
        <v>70656792</v>
      </c>
      <c r="DH386">
        <v>876142265</v>
      </c>
      <c r="DI386">
        <v>0</v>
      </c>
      <c r="DJ386">
        <v>-8606613</v>
      </c>
      <c r="DK386">
        <v>0</v>
      </c>
      <c r="DL386">
        <v>0</v>
      </c>
      <c r="DM386">
        <v>0</v>
      </c>
      <c r="DN386">
        <v>0</v>
      </c>
      <c r="DO386">
        <v>153406380</v>
      </c>
      <c r="DP386">
        <v>2594517085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</row>
    <row r="387" spans="1:133" x14ac:dyDescent="0.3">
      <c r="A387">
        <v>106504038</v>
      </c>
      <c r="B387" t="s">
        <v>1851</v>
      </c>
      <c r="C387">
        <v>20172</v>
      </c>
      <c r="D387" s="1">
        <v>42826</v>
      </c>
      <c r="E387" s="1">
        <v>42916</v>
      </c>
      <c r="F387" t="s">
        <v>134</v>
      </c>
      <c r="G387" t="s">
        <v>360</v>
      </c>
      <c r="H387">
        <v>6</v>
      </c>
      <c r="I387">
        <v>511</v>
      </c>
      <c r="J387" t="s">
        <v>1383</v>
      </c>
      <c r="K387" t="s">
        <v>137</v>
      </c>
      <c r="L387" t="s">
        <v>157</v>
      </c>
      <c r="M387" t="s">
        <v>1852</v>
      </c>
      <c r="N387" t="s">
        <v>1853</v>
      </c>
      <c r="O387" t="s">
        <v>363</v>
      </c>
      <c r="P387">
        <v>95355</v>
      </c>
      <c r="Q387" t="s">
        <v>1854</v>
      </c>
      <c r="R387">
        <v>23</v>
      </c>
      <c r="S387">
        <v>23</v>
      </c>
      <c r="T387">
        <v>23</v>
      </c>
      <c r="U387">
        <v>69</v>
      </c>
      <c r="V387">
        <v>17</v>
      </c>
      <c r="W387">
        <v>0</v>
      </c>
      <c r="X387">
        <v>0</v>
      </c>
      <c r="Y387">
        <v>0</v>
      </c>
      <c r="Z387">
        <v>0</v>
      </c>
      <c r="AA387">
        <v>34</v>
      </c>
      <c r="AB387">
        <v>0</v>
      </c>
      <c r="AC387">
        <v>0</v>
      </c>
      <c r="AD387">
        <v>1</v>
      </c>
      <c r="AE387">
        <v>121</v>
      </c>
      <c r="AF387">
        <v>0</v>
      </c>
      <c r="AG387">
        <v>148</v>
      </c>
      <c r="AH387">
        <v>32</v>
      </c>
      <c r="AI387">
        <v>0</v>
      </c>
      <c r="AJ387">
        <v>0</v>
      </c>
      <c r="AK387">
        <v>0</v>
      </c>
      <c r="AL387">
        <v>0</v>
      </c>
      <c r="AM387">
        <v>58</v>
      </c>
      <c r="AN387">
        <v>0</v>
      </c>
      <c r="AO387">
        <v>0</v>
      </c>
      <c r="AP387">
        <v>2</v>
      </c>
      <c r="AQ387">
        <v>240</v>
      </c>
      <c r="AR387">
        <v>0</v>
      </c>
      <c r="AS387">
        <v>1286</v>
      </c>
      <c r="AT387">
        <v>370</v>
      </c>
      <c r="AU387">
        <v>186</v>
      </c>
      <c r="AV387">
        <v>3044</v>
      </c>
      <c r="AW387">
        <v>8</v>
      </c>
      <c r="AX387">
        <v>0</v>
      </c>
      <c r="AY387">
        <v>2222</v>
      </c>
      <c r="AZ387">
        <v>72</v>
      </c>
      <c r="BA387">
        <v>0</v>
      </c>
      <c r="BB387">
        <v>147</v>
      </c>
      <c r="BC387">
        <v>7335</v>
      </c>
      <c r="BD387">
        <v>3201536</v>
      </c>
      <c r="BE387">
        <v>724577</v>
      </c>
      <c r="BF387">
        <v>0</v>
      </c>
      <c r="BG387">
        <v>0</v>
      </c>
      <c r="BH387">
        <v>0</v>
      </c>
      <c r="BI387">
        <v>0</v>
      </c>
      <c r="BJ387">
        <v>1061112</v>
      </c>
      <c r="BK387">
        <v>0</v>
      </c>
      <c r="BL387">
        <v>0</v>
      </c>
      <c r="BM387">
        <v>38943</v>
      </c>
      <c r="BN387">
        <v>5026168</v>
      </c>
      <c r="BO387">
        <v>6799429</v>
      </c>
      <c r="BP387">
        <v>2584477</v>
      </c>
      <c r="BQ387">
        <v>382841</v>
      </c>
      <c r="BR387">
        <v>5589908</v>
      </c>
      <c r="BS387">
        <v>9570</v>
      </c>
      <c r="BT387">
        <v>0</v>
      </c>
      <c r="BU387">
        <v>10380184</v>
      </c>
      <c r="BV387">
        <v>351293</v>
      </c>
      <c r="BW387">
        <v>0</v>
      </c>
      <c r="BX387">
        <v>214413</v>
      </c>
      <c r="BY387">
        <v>26312115</v>
      </c>
      <c r="BZ387">
        <v>67704</v>
      </c>
      <c r="CA387">
        <v>7429255</v>
      </c>
      <c r="CB387">
        <v>2550176</v>
      </c>
      <c r="CC387">
        <v>359197</v>
      </c>
      <c r="CD387">
        <v>4894581</v>
      </c>
      <c r="CE387">
        <v>0</v>
      </c>
      <c r="CF387">
        <v>3537</v>
      </c>
      <c r="CG387">
        <v>0</v>
      </c>
      <c r="CH387">
        <v>8468546</v>
      </c>
      <c r="CI387">
        <v>231016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186454</v>
      </c>
      <c r="CP387">
        <v>24190466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2504006</v>
      </c>
      <c r="CW387">
        <v>758879</v>
      </c>
      <c r="CX387">
        <v>23644</v>
      </c>
      <c r="CY387">
        <v>695327</v>
      </c>
      <c r="CZ387">
        <v>6033</v>
      </c>
      <c r="DA387">
        <v>0</v>
      </c>
      <c r="DB387">
        <v>2972750</v>
      </c>
      <c r="DC387">
        <v>120277</v>
      </c>
      <c r="DD387">
        <v>0</v>
      </c>
      <c r="DE387">
        <v>66901</v>
      </c>
      <c r="DF387">
        <v>7147817</v>
      </c>
      <c r="DG387">
        <v>233749</v>
      </c>
      <c r="DH387">
        <v>7505127</v>
      </c>
      <c r="DI387">
        <v>0</v>
      </c>
      <c r="DJ387">
        <v>112</v>
      </c>
      <c r="DK387">
        <v>0</v>
      </c>
      <c r="DL387">
        <v>0</v>
      </c>
      <c r="DM387">
        <v>0</v>
      </c>
      <c r="DN387">
        <v>0</v>
      </c>
      <c r="DO387">
        <v>25532</v>
      </c>
      <c r="DP387">
        <v>2582994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0</v>
      </c>
      <c r="EC387">
        <v>0</v>
      </c>
    </row>
    <row r="388" spans="1:133" x14ac:dyDescent="0.3">
      <c r="A388">
        <v>106194967</v>
      </c>
      <c r="B388" t="s">
        <v>1855</v>
      </c>
      <c r="C388">
        <v>20172</v>
      </c>
      <c r="D388" s="1">
        <v>42826</v>
      </c>
      <c r="E388" s="1">
        <v>42916</v>
      </c>
      <c r="F388" t="s">
        <v>134</v>
      </c>
      <c r="G388" t="s">
        <v>170</v>
      </c>
      <c r="H388">
        <v>11</v>
      </c>
      <c r="I388">
        <v>931</v>
      </c>
      <c r="J388" t="s">
        <v>187</v>
      </c>
      <c r="K388" t="s">
        <v>310</v>
      </c>
      <c r="L388" t="s">
        <v>157</v>
      </c>
      <c r="M388" t="s">
        <v>1856</v>
      </c>
      <c r="N388" t="s">
        <v>1857</v>
      </c>
      <c r="O388" t="s">
        <v>514</v>
      </c>
      <c r="P388">
        <v>90505</v>
      </c>
      <c r="Q388" t="s">
        <v>1858</v>
      </c>
      <c r="R388">
        <v>16</v>
      </c>
      <c r="S388">
        <v>16</v>
      </c>
      <c r="T388">
        <v>16</v>
      </c>
      <c r="U388">
        <v>0</v>
      </c>
      <c r="V388">
        <v>0</v>
      </c>
      <c r="W388">
        <v>0</v>
      </c>
      <c r="X388">
        <v>0</v>
      </c>
      <c r="Y388">
        <v>16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16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1444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1444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935967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935967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935967</v>
      </c>
      <c r="DA388">
        <v>0</v>
      </c>
      <c r="DB388">
        <v>0</v>
      </c>
      <c r="DC388">
        <v>0</v>
      </c>
      <c r="DD388">
        <v>0</v>
      </c>
      <c r="DE388">
        <v>0</v>
      </c>
      <c r="DF388">
        <v>935967</v>
      </c>
      <c r="DG388">
        <v>810184</v>
      </c>
      <c r="DH388">
        <v>922397</v>
      </c>
      <c r="DI388">
        <v>0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79674</v>
      </c>
      <c r="DP388">
        <v>131012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0</v>
      </c>
      <c r="EC388">
        <v>0</v>
      </c>
    </row>
    <row r="389" spans="1:133" x14ac:dyDescent="0.3">
      <c r="A389">
        <v>106514001</v>
      </c>
      <c r="B389" t="s">
        <v>1864</v>
      </c>
      <c r="C389">
        <v>20172</v>
      </c>
      <c r="D389" s="1">
        <v>42826</v>
      </c>
      <c r="E389" s="1">
        <v>42916</v>
      </c>
      <c r="F389" t="s">
        <v>134</v>
      </c>
      <c r="G389" t="s">
        <v>1281</v>
      </c>
      <c r="H389">
        <v>2</v>
      </c>
      <c r="I389">
        <v>227</v>
      </c>
      <c r="J389" t="s">
        <v>213</v>
      </c>
      <c r="K389" t="s">
        <v>310</v>
      </c>
      <c r="L389" t="s">
        <v>157</v>
      </c>
      <c r="M389" t="s">
        <v>1865</v>
      </c>
      <c r="N389" t="s">
        <v>1866</v>
      </c>
      <c r="O389" t="s">
        <v>1284</v>
      </c>
      <c r="P389">
        <v>95991</v>
      </c>
      <c r="Q389" t="s">
        <v>1867</v>
      </c>
      <c r="R389">
        <v>16</v>
      </c>
      <c r="S389">
        <v>16</v>
      </c>
      <c r="T389">
        <v>16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76</v>
      </c>
      <c r="AB389">
        <v>2</v>
      </c>
      <c r="AC389">
        <v>0</v>
      </c>
      <c r="AD389">
        <v>3</v>
      </c>
      <c r="AE389">
        <v>81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747</v>
      </c>
      <c r="AN389">
        <v>53</v>
      </c>
      <c r="AO389">
        <v>0</v>
      </c>
      <c r="AP389">
        <v>6</v>
      </c>
      <c r="AQ389">
        <v>806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849003</v>
      </c>
      <c r="BK389">
        <v>60237</v>
      </c>
      <c r="BL389">
        <v>0</v>
      </c>
      <c r="BM389">
        <v>6819</v>
      </c>
      <c r="BN389">
        <v>916059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-56404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-56404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905407</v>
      </c>
      <c r="DC389">
        <v>60237</v>
      </c>
      <c r="DD389">
        <v>0</v>
      </c>
      <c r="DE389">
        <v>6819</v>
      </c>
      <c r="DF389">
        <v>972463</v>
      </c>
      <c r="DG389">
        <v>0</v>
      </c>
      <c r="DH389">
        <v>1315894</v>
      </c>
      <c r="DI389">
        <v>0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0</v>
      </c>
      <c r="DP389">
        <v>0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</row>
    <row r="390" spans="1:133" x14ac:dyDescent="0.3">
      <c r="A390">
        <v>106344017</v>
      </c>
      <c r="B390" t="s">
        <v>1879</v>
      </c>
      <c r="C390">
        <v>20172</v>
      </c>
      <c r="D390" s="1">
        <v>42826</v>
      </c>
      <c r="E390" s="1">
        <v>42916</v>
      </c>
      <c r="F390" t="s">
        <v>134</v>
      </c>
      <c r="G390" t="s">
        <v>492</v>
      </c>
      <c r="H390">
        <v>2</v>
      </c>
      <c r="I390">
        <v>311</v>
      </c>
      <c r="J390" t="s">
        <v>164</v>
      </c>
      <c r="K390" t="s">
        <v>137</v>
      </c>
      <c r="L390" t="s">
        <v>157</v>
      </c>
      <c r="M390" t="s">
        <v>1880</v>
      </c>
      <c r="N390" t="s">
        <v>1881</v>
      </c>
      <c r="O390" t="s">
        <v>497</v>
      </c>
      <c r="P390">
        <v>95826</v>
      </c>
      <c r="Q390" t="s">
        <v>1882</v>
      </c>
      <c r="R390">
        <v>73</v>
      </c>
      <c r="S390">
        <v>73</v>
      </c>
      <c r="T390">
        <v>65</v>
      </c>
      <c r="U390">
        <v>105</v>
      </c>
      <c r="V390">
        <v>14</v>
      </c>
      <c r="W390">
        <v>128</v>
      </c>
      <c r="X390">
        <v>1</v>
      </c>
      <c r="Y390">
        <v>0</v>
      </c>
      <c r="Z390">
        <v>0</v>
      </c>
      <c r="AA390">
        <v>170</v>
      </c>
      <c r="AB390">
        <v>227</v>
      </c>
      <c r="AC390">
        <v>91</v>
      </c>
      <c r="AD390">
        <v>0</v>
      </c>
      <c r="AE390">
        <v>736</v>
      </c>
      <c r="AF390">
        <v>0</v>
      </c>
      <c r="AG390">
        <v>1097</v>
      </c>
      <c r="AH390">
        <v>185</v>
      </c>
      <c r="AI390">
        <v>758</v>
      </c>
      <c r="AJ390">
        <v>9</v>
      </c>
      <c r="AK390">
        <v>0</v>
      </c>
      <c r="AL390">
        <v>0</v>
      </c>
      <c r="AM390">
        <v>1256</v>
      </c>
      <c r="AN390">
        <v>1322</v>
      </c>
      <c r="AO390">
        <v>588</v>
      </c>
      <c r="AP390">
        <v>0</v>
      </c>
      <c r="AQ390">
        <v>5215</v>
      </c>
      <c r="AR390">
        <v>0</v>
      </c>
      <c r="AS390">
        <v>632</v>
      </c>
      <c r="AT390">
        <v>162</v>
      </c>
      <c r="AU390">
        <v>19</v>
      </c>
      <c r="AV390">
        <v>0</v>
      </c>
      <c r="AW390">
        <v>0</v>
      </c>
      <c r="AX390">
        <v>0</v>
      </c>
      <c r="AY390">
        <v>431</v>
      </c>
      <c r="AZ390">
        <v>2493</v>
      </c>
      <c r="BA390">
        <v>0</v>
      </c>
      <c r="BB390">
        <v>46</v>
      </c>
      <c r="BC390">
        <v>3783</v>
      </c>
      <c r="BD390">
        <v>3214837</v>
      </c>
      <c r="BE390">
        <v>493738</v>
      </c>
      <c r="BF390">
        <v>1216960</v>
      </c>
      <c r="BG390">
        <v>25091</v>
      </c>
      <c r="BH390">
        <v>0</v>
      </c>
      <c r="BI390">
        <v>0</v>
      </c>
      <c r="BJ390">
        <v>2898671</v>
      </c>
      <c r="BK390">
        <v>2607765</v>
      </c>
      <c r="BL390">
        <v>1420042</v>
      </c>
      <c r="BM390">
        <v>0</v>
      </c>
      <c r="BN390">
        <v>11877104</v>
      </c>
      <c r="BO390">
        <v>1086977</v>
      </c>
      <c r="BP390">
        <v>309698</v>
      </c>
      <c r="BQ390">
        <v>23282</v>
      </c>
      <c r="BR390">
        <v>0</v>
      </c>
      <c r="BS390">
        <v>0</v>
      </c>
      <c r="BT390">
        <v>0</v>
      </c>
      <c r="BU390">
        <v>593878</v>
      </c>
      <c r="BV390">
        <v>3456582</v>
      </c>
      <c r="BW390">
        <v>0</v>
      </c>
      <c r="BX390">
        <v>70747</v>
      </c>
      <c r="BY390">
        <v>5541164</v>
      </c>
      <c r="BZ390">
        <v>138532</v>
      </c>
      <c r="CA390">
        <v>1980799</v>
      </c>
      <c r="CB390">
        <v>597220</v>
      </c>
      <c r="CC390">
        <v>555592</v>
      </c>
      <c r="CD390">
        <v>25091</v>
      </c>
      <c r="CE390">
        <v>0</v>
      </c>
      <c r="CF390">
        <v>0</v>
      </c>
      <c r="CG390">
        <v>0</v>
      </c>
      <c r="CH390">
        <v>3056734</v>
      </c>
      <c r="CI390">
        <v>1109433</v>
      </c>
      <c r="CJ390">
        <v>0</v>
      </c>
      <c r="CK390">
        <v>1420042</v>
      </c>
      <c r="CL390">
        <v>0</v>
      </c>
      <c r="CM390">
        <v>0</v>
      </c>
      <c r="CN390">
        <v>0</v>
      </c>
      <c r="CO390">
        <v>0</v>
      </c>
      <c r="CP390">
        <v>8883443</v>
      </c>
      <c r="CQ390">
        <v>0</v>
      </c>
      <c r="CR390">
        <v>0</v>
      </c>
      <c r="CS390">
        <v>0</v>
      </c>
      <c r="CT390">
        <v>4865</v>
      </c>
      <c r="CU390">
        <v>4865</v>
      </c>
      <c r="CV390">
        <v>2321015</v>
      </c>
      <c r="CW390">
        <v>206216</v>
      </c>
      <c r="CX390">
        <v>684650</v>
      </c>
      <c r="CY390">
        <v>0</v>
      </c>
      <c r="CZ390">
        <v>0</v>
      </c>
      <c r="DA390">
        <v>0</v>
      </c>
      <c r="DB390">
        <v>435815</v>
      </c>
      <c r="DC390">
        <v>4891994</v>
      </c>
      <c r="DD390">
        <v>0</v>
      </c>
      <c r="DE390">
        <v>0</v>
      </c>
      <c r="DF390">
        <v>8539690</v>
      </c>
      <c r="DG390">
        <v>0</v>
      </c>
      <c r="DH390">
        <v>11068448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8060</v>
      </c>
      <c r="DP390">
        <v>10036006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</row>
    <row r="391" spans="1:133" x14ac:dyDescent="0.3">
      <c r="A391">
        <v>106034002</v>
      </c>
      <c r="B391" t="s">
        <v>2962</v>
      </c>
      <c r="C391">
        <v>20172</v>
      </c>
      <c r="D391" s="1">
        <v>42826</v>
      </c>
      <c r="E391" s="1">
        <v>42916</v>
      </c>
      <c r="F391" t="s">
        <v>134</v>
      </c>
      <c r="G391" t="s">
        <v>1869</v>
      </c>
      <c r="H391">
        <v>6</v>
      </c>
      <c r="I391">
        <v>501</v>
      </c>
      <c r="J391" t="s">
        <v>164</v>
      </c>
      <c r="K391" t="s">
        <v>137</v>
      </c>
      <c r="L391" t="s">
        <v>138</v>
      </c>
      <c r="M391" t="s">
        <v>1870</v>
      </c>
      <c r="N391" t="s">
        <v>1871</v>
      </c>
      <c r="O391" t="s">
        <v>1872</v>
      </c>
      <c r="P391">
        <v>95642</v>
      </c>
      <c r="Q391" t="s">
        <v>1873</v>
      </c>
      <c r="R391">
        <v>52</v>
      </c>
      <c r="S391">
        <v>52</v>
      </c>
      <c r="T391">
        <v>27</v>
      </c>
      <c r="U391">
        <v>292</v>
      </c>
      <c r="V391">
        <v>33</v>
      </c>
      <c r="W391">
        <v>23</v>
      </c>
      <c r="X391">
        <v>93</v>
      </c>
      <c r="Y391">
        <v>0</v>
      </c>
      <c r="Z391">
        <v>0</v>
      </c>
      <c r="AA391">
        <v>21</v>
      </c>
      <c r="AB391">
        <v>93</v>
      </c>
      <c r="AC391">
        <v>0</v>
      </c>
      <c r="AD391">
        <v>3</v>
      </c>
      <c r="AE391">
        <v>558</v>
      </c>
      <c r="AF391">
        <v>0</v>
      </c>
      <c r="AG391">
        <v>1151</v>
      </c>
      <c r="AH391">
        <v>164</v>
      </c>
      <c r="AI391">
        <v>53</v>
      </c>
      <c r="AJ391">
        <v>252</v>
      </c>
      <c r="AK391">
        <v>0</v>
      </c>
      <c r="AL391">
        <v>0</v>
      </c>
      <c r="AM391">
        <v>65</v>
      </c>
      <c r="AN391">
        <v>285</v>
      </c>
      <c r="AO391">
        <v>0</v>
      </c>
      <c r="AP391">
        <v>10</v>
      </c>
      <c r="AQ391">
        <v>1980</v>
      </c>
      <c r="AR391">
        <v>0</v>
      </c>
      <c r="AS391">
        <v>7410</v>
      </c>
      <c r="AT391">
        <v>501</v>
      </c>
      <c r="AU391">
        <v>412</v>
      </c>
      <c r="AV391">
        <v>2991</v>
      </c>
      <c r="AW391">
        <v>0</v>
      </c>
      <c r="AX391">
        <v>0</v>
      </c>
      <c r="AY391">
        <v>575</v>
      </c>
      <c r="AZ391">
        <v>2890</v>
      </c>
      <c r="BA391">
        <v>209</v>
      </c>
      <c r="BB391">
        <v>223</v>
      </c>
      <c r="BC391">
        <v>15211</v>
      </c>
      <c r="BD391">
        <v>16602169</v>
      </c>
      <c r="BE391">
        <v>2184403</v>
      </c>
      <c r="BF391">
        <v>684906</v>
      </c>
      <c r="BG391">
        <v>3847851</v>
      </c>
      <c r="BH391">
        <v>0</v>
      </c>
      <c r="BI391">
        <v>0</v>
      </c>
      <c r="BJ391">
        <v>957269</v>
      </c>
      <c r="BK391">
        <v>3784876</v>
      </c>
      <c r="BL391">
        <v>0</v>
      </c>
      <c r="BM391">
        <v>154705</v>
      </c>
      <c r="BN391">
        <v>28216179</v>
      </c>
      <c r="BO391">
        <v>16648293</v>
      </c>
      <c r="BP391">
        <v>1705693</v>
      </c>
      <c r="BQ391">
        <v>1100609</v>
      </c>
      <c r="BR391">
        <v>8898597</v>
      </c>
      <c r="BS391">
        <v>0</v>
      </c>
      <c r="BT391">
        <v>0</v>
      </c>
      <c r="BU391">
        <v>2533302</v>
      </c>
      <c r="BV391">
        <v>8323546</v>
      </c>
      <c r="BW391">
        <v>675320</v>
      </c>
      <c r="BX391">
        <v>722498</v>
      </c>
      <c r="BY391">
        <v>40607858</v>
      </c>
      <c r="BZ391">
        <v>915570</v>
      </c>
      <c r="CA391">
        <v>27067103</v>
      </c>
      <c r="CB391">
        <v>3890096</v>
      </c>
      <c r="CC391">
        <v>571525</v>
      </c>
      <c r="CD391">
        <v>10420212</v>
      </c>
      <c r="CE391">
        <v>0</v>
      </c>
      <c r="CF391">
        <v>0</v>
      </c>
      <c r="CG391">
        <v>0</v>
      </c>
      <c r="CH391">
        <v>2187485</v>
      </c>
      <c r="CI391">
        <v>3526832</v>
      </c>
      <c r="CJ391">
        <v>0</v>
      </c>
      <c r="CK391">
        <v>636282</v>
      </c>
      <c r="CL391">
        <v>0</v>
      </c>
      <c r="CM391">
        <v>0</v>
      </c>
      <c r="CN391">
        <v>0</v>
      </c>
      <c r="CO391">
        <v>0</v>
      </c>
      <c r="CP391">
        <v>49215105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6183359</v>
      </c>
      <c r="CW391">
        <v>0</v>
      </c>
      <c r="CX391">
        <v>1213990</v>
      </c>
      <c r="CY391">
        <v>2326236</v>
      </c>
      <c r="CZ391">
        <v>0</v>
      </c>
      <c r="DA391">
        <v>0</v>
      </c>
      <c r="DB391">
        <v>1303086</v>
      </c>
      <c r="DC391">
        <v>8543223</v>
      </c>
      <c r="DD391">
        <v>39038</v>
      </c>
      <c r="DE391">
        <v>0</v>
      </c>
      <c r="DF391">
        <v>19608932</v>
      </c>
      <c r="DG391">
        <v>189681</v>
      </c>
      <c r="DH391">
        <v>21493386</v>
      </c>
      <c r="DI391">
        <v>0</v>
      </c>
      <c r="DJ391">
        <v>3886</v>
      </c>
      <c r="DK391">
        <v>0</v>
      </c>
      <c r="DL391">
        <v>0</v>
      </c>
      <c r="DM391">
        <v>0</v>
      </c>
      <c r="DN391">
        <v>0</v>
      </c>
      <c r="DO391">
        <v>1508232</v>
      </c>
      <c r="DP391">
        <v>44268762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</row>
    <row r="392" spans="1:133" x14ac:dyDescent="0.3">
      <c r="A392">
        <v>106310791</v>
      </c>
      <c r="B392" t="s">
        <v>2963</v>
      </c>
      <c r="C392">
        <v>20172</v>
      </c>
      <c r="D392" s="1">
        <v>42826</v>
      </c>
      <c r="E392" s="1">
        <v>42916</v>
      </c>
      <c r="F392" t="s">
        <v>134</v>
      </c>
      <c r="G392" t="s">
        <v>877</v>
      </c>
      <c r="H392">
        <v>2</v>
      </c>
      <c r="I392">
        <v>308</v>
      </c>
      <c r="J392" t="s">
        <v>164</v>
      </c>
      <c r="K392" t="s">
        <v>137</v>
      </c>
      <c r="L392" t="s">
        <v>157</v>
      </c>
      <c r="M392" t="s">
        <v>1875</v>
      </c>
      <c r="N392" t="s">
        <v>1876</v>
      </c>
      <c r="O392" t="s">
        <v>1877</v>
      </c>
      <c r="P392">
        <v>95602</v>
      </c>
      <c r="Q392" t="s">
        <v>1878</v>
      </c>
      <c r="R392">
        <v>64</v>
      </c>
      <c r="S392">
        <v>64</v>
      </c>
      <c r="T392">
        <v>33</v>
      </c>
      <c r="U392">
        <v>345</v>
      </c>
      <c r="V392">
        <v>138</v>
      </c>
      <c r="W392">
        <v>33</v>
      </c>
      <c r="X392">
        <v>89</v>
      </c>
      <c r="Y392">
        <v>0</v>
      </c>
      <c r="Z392">
        <v>0</v>
      </c>
      <c r="AA392">
        <v>12</v>
      </c>
      <c r="AB392">
        <v>114</v>
      </c>
      <c r="AC392">
        <v>8</v>
      </c>
      <c r="AD392">
        <v>1</v>
      </c>
      <c r="AE392">
        <v>740</v>
      </c>
      <c r="AF392">
        <v>0</v>
      </c>
      <c r="AG392">
        <v>1105</v>
      </c>
      <c r="AH392">
        <v>532</v>
      </c>
      <c r="AI392">
        <v>164</v>
      </c>
      <c r="AJ392">
        <v>299</v>
      </c>
      <c r="AK392">
        <v>0</v>
      </c>
      <c r="AL392">
        <v>0</v>
      </c>
      <c r="AM392">
        <v>30</v>
      </c>
      <c r="AN392">
        <v>309</v>
      </c>
      <c r="AO392">
        <v>23</v>
      </c>
      <c r="AP392">
        <v>4</v>
      </c>
      <c r="AQ392">
        <v>2466</v>
      </c>
      <c r="AR392">
        <v>0</v>
      </c>
      <c r="AS392">
        <v>20893</v>
      </c>
      <c r="AT392">
        <v>1946</v>
      </c>
      <c r="AU392">
        <v>1197</v>
      </c>
      <c r="AV392">
        <v>2937</v>
      </c>
      <c r="AW392">
        <v>0</v>
      </c>
      <c r="AX392">
        <v>0</v>
      </c>
      <c r="AY392">
        <v>1937</v>
      </c>
      <c r="AZ392">
        <v>3614</v>
      </c>
      <c r="BA392">
        <v>424</v>
      </c>
      <c r="BB392">
        <v>313</v>
      </c>
      <c r="BC392">
        <v>33261</v>
      </c>
      <c r="BD392">
        <v>18784742</v>
      </c>
      <c r="BE392">
        <v>9396926</v>
      </c>
      <c r="BF392">
        <v>2536294</v>
      </c>
      <c r="BG392">
        <v>4497779</v>
      </c>
      <c r="BH392">
        <v>0</v>
      </c>
      <c r="BI392">
        <v>0</v>
      </c>
      <c r="BJ392">
        <v>513795</v>
      </c>
      <c r="BK392">
        <v>6203704</v>
      </c>
      <c r="BL392">
        <v>412036</v>
      </c>
      <c r="BM392">
        <v>63776</v>
      </c>
      <c r="BN392">
        <v>42409052</v>
      </c>
      <c r="BO392">
        <v>28332673</v>
      </c>
      <c r="BP392">
        <v>10031030</v>
      </c>
      <c r="BQ392">
        <v>2791353</v>
      </c>
      <c r="BR392">
        <v>10074294</v>
      </c>
      <c r="BS392">
        <v>0</v>
      </c>
      <c r="BT392">
        <v>0</v>
      </c>
      <c r="BU392">
        <v>2160485</v>
      </c>
      <c r="BV392">
        <v>17682433</v>
      </c>
      <c r="BW392">
        <v>1095715</v>
      </c>
      <c r="BX392">
        <v>791422</v>
      </c>
      <c r="BY392">
        <v>72959405</v>
      </c>
      <c r="BZ392">
        <v>293323</v>
      </c>
      <c r="CA392">
        <v>36043829</v>
      </c>
      <c r="CB392">
        <v>16618841</v>
      </c>
      <c r="CC392">
        <v>4163856</v>
      </c>
      <c r="CD392">
        <v>12901807</v>
      </c>
      <c r="CE392">
        <v>0</v>
      </c>
      <c r="CF392">
        <v>0</v>
      </c>
      <c r="CG392">
        <v>0</v>
      </c>
      <c r="CH392">
        <v>2674280</v>
      </c>
      <c r="CI392">
        <v>13189006</v>
      </c>
      <c r="CJ392">
        <v>0</v>
      </c>
      <c r="CK392">
        <v>1507751</v>
      </c>
      <c r="CL392">
        <v>0</v>
      </c>
      <c r="CM392">
        <v>0</v>
      </c>
      <c r="CN392">
        <v>0</v>
      </c>
      <c r="CO392">
        <v>561875</v>
      </c>
      <c r="CP392">
        <v>87954568</v>
      </c>
      <c r="CQ392">
        <v>1459413</v>
      </c>
      <c r="CR392">
        <v>0</v>
      </c>
      <c r="CS392">
        <v>0</v>
      </c>
      <c r="CT392">
        <v>1107722</v>
      </c>
      <c r="CU392">
        <v>2567135</v>
      </c>
      <c r="CV392">
        <v>11073586</v>
      </c>
      <c r="CW392">
        <v>4268528</v>
      </c>
      <c r="CX392">
        <v>1163791</v>
      </c>
      <c r="CY392">
        <v>1670266</v>
      </c>
      <c r="CZ392">
        <v>0</v>
      </c>
      <c r="DA392">
        <v>0</v>
      </c>
      <c r="DB392">
        <v>0</v>
      </c>
      <c r="DC392">
        <v>11804853</v>
      </c>
      <c r="DD392">
        <v>0</v>
      </c>
      <c r="DE392">
        <v>0</v>
      </c>
      <c r="DF392">
        <v>29981024</v>
      </c>
      <c r="DG392">
        <v>910417</v>
      </c>
      <c r="DH392">
        <v>36649676</v>
      </c>
      <c r="DI392">
        <v>0</v>
      </c>
      <c r="DJ392">
        <v>13004</v>
      </c>
      <c r="DK392">
        <v>0</v>
      </c>
      <c r="DL392">
        <v>0</v>
      </c>
      <c r="DM392">
        <v>0</v>
      </c>
      <c r="DN392">
        <v>0</v>
      </c>
      <c r="DO392">
        <v>74907</v>
      </c>
      <c r="DP392">
        <v>47106444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</row>
    <row r="393" spans="1:133" x14ac:dyDescent="0.3">
      <c r="A393">
        <v>106084001</v>
      </c>
      <c r="B393" t="s">
        <v>2964</v>
      </c>
      <c r="C393">
        <v>20172</v>
      </c>
      <c r="D393" s="1">
        <v>42826</v>
      </c>
      <c r="E393" s="1">
        <v>42916</v>
      </c>
      <c r="F393" t="s">
        <v>134</v>
      </c>
      <c r="G393" t="s">
        <v>1884</v>
      </c>
      <c r="H393">
        <v>1</v>
      </c>
      <c r="I393">
        <v>101</v>
      </c>
      <c r="J393" t="s">
        <v>164</v>
      </c>
      <c r="K393" t="s">
        <v>137</v>
      </c>
      <c r="L393" t="s">
        <v>138</v>
      </c>
      <c r="M393" t="s">
        <v>1885</v>
      </c>
      <c r="N393" t="s">
        <v>1886</v>
      </c>
      <c r="O393" t="s">
        <v>1887</v>
      </c>
      <c r="P393">
        <v>95531</v>
      </c>
      <c r="Q393" t="s">
        <v>1878</v>
      </c>
      <c r="R393">
        <v>42</v>
      </c>
      <c r="S393">
        <v>42</v>
      </c>
      <c r="T393">
        <v>31</v>
      </c>
      <c r="U393">
        <v>272</v>
      </c>
      <c r="V393">
        <v>40</v>
      </c>
      <c r="W393">
        <v>15</v>
      </c>
      <c r="X393">
        <v>162</v>
      </c>
      <c r="Y393">
        <v>0</v>
      </c>
      <c r="Z393">
        <v>0</v>
      </c>
      <c r="AA393">
        <v>38</v>
      </c>
      <c r="AB393">
        <v>67</v>
      </c>
      <c r="AC393">
        <v>1</v>
      </c>
      <c r="AD393">
        <v>2</v>
      </c>
      <c r="AE393">
        <v>597</v>
      </c>
      <c r="AF393">
        <v>597</v>
      </c>
      <c r="AG393">
        <v>1258</v>
      </c>
      <c r="AH393">
        <v>179</v>
      </c>
      <c r="AI393">
        <v>92</v>
      </c>
      <c r="AJ393">
        <v>510</v>
      </c>
      <c r="AK393">
        <v>0</v>
      </c>
      <c r="AL393">
        <v>0</v>
      </c>
      <c r="AM393">
        <v>122</v>
      </c>
      <c r="AN393">
        <v>228</v>
      </c>
      <c r="AO393">
        <v>4</v>
      </c>
      <c r="AP393">
        <v>7</v>
      </c>
      <c r="AQ393">
        <v>2400</v>
      </c>
      <c r="AR393">
        <v>2997</v>
      </c>
      <c r="AS393">
        <v>7107</v>
      </c>
      <c r="AT393">
        <v>586</v>
      </c>
      <c r="AU393">
        <v>288</v>
      </c>
      <c r="AV393">
        <v>7262</v>
      </c>
      <c r="AW393">
        <v>0</v>
      </c>
      <c r="AX393">
        <v>0</v>
      </c>
      <c r="AY393">
        <v>1246</v>
      </c>
      <c r="AZ393">
        <v>4041</v>
      </c>
      <c r="BA393">
        <v>243</v>
      </c>
      <c r="BB393">
        <v>373</v>
      </c>
      <c r="BC393">
        <v>21146</v>
      </c>
      <c r="BD393">
        <v>13283540</v>
      </c>
      <c r="BE393">
        <v>1960448</v>
      </c>
      <c r="BF393">
        <v>1131778</v>
      </c>
      <c r="BG393">
        <v>5957526</v>
      </c>
      <c r="BH393">
        <v>0</v>
      </c>
      <c r="BI393">
        <v>0</v>
      </c>
      <c r="BJ393">
        <v>1618945</v>
      </c>
      <c r="BK393">
        <v>2613352</v>
      </c>
      <c r="BL393">
        <v>49802</v>
      </c>
      <c r="BM393">
        <v>114536</v>
      </c>
      <c r="BN393">
        <v>26729927</v>
      </c>
      <c r="BO393">
        <v>14849307</v>
      </c>
      <c r="BP393">
        <v>1103496</v>
      </c>
      <c r="BQ393">
        <v>657499</v>
      </c>
      <c r="BR393">
        <v>12522207</v>
      </c>
      <c r="BS393">
        <v>0</v>
      </c>
      <c r="BT393">
        <v>0</v>
      </c>
      <c r="BU393">
        <v>3100604</v>
      </c>
      <c r="BV393">
        <v>5967728</v>
      </c>
      <c r="BW393">
        <v>594716</v>
      </c>
      <c r="BX393">
        <v>401663</v>
      </c>
      <c r="BY393">
        <v>39197220</v>
      </c>
      <c r="BZ393">
        <v>291449</v>
      </c>
      <c r="CA393">
        <v>20407337</v>
      </c>
      <c r="CB393">
        <v>2933336</v>
      </c>
      <c r="CC393">
        <v>994862</v>
      </c>
      <c r="CD393">
        <v>14602590</v>
      </c>
      <c r="CE393">
        <v>-18323</v>
      </c>
      <c r="CF393">
        <v>0</v>
      </c>
      <c r="CG393">
        <v>0</v>
      </c>
      <c r="CH393">
        <v>4325135</v>
      </c>
      <c r="CI393">
        <v>2608476</v>
      </c>
      <c r="CJ393">
        <v>0</v>
      </c>
      <c r="CK393">
        <v>644518</v>
      </c>
      <c r="CL393">
        <v>0</v>
      </c>
      <c r="CM393">
        <v>0</v>
      </c>
      <c r="CN393">
        <v>0</v>
      </c>
      <c r="CO393">
        <v>224750</v>
      </c>
      <c r="CP393">
        <v>47014130</v>
      </c>
      <c r="CQ393">
        <v>0</v>
      </c>
      <c r="CR393">
        <v>111338</v>
      </c>
      <c r="CS393">
        <v>0</v>
      </c>
      <c r="CT393">
        <v>0</v>
      </c>
      <c r="CU393">
        <v>111338</v>
      </c>
      <c r="CV393">
        <v>7725510</v>
      </c>
      <c r="CW393">
        <v>130608</v>
      </c>
      <c r="CX393">
        <v>812738</v>
      </c>
      <c r="CY393">
        <v>3988481</v>
      </c>
      <c r="CZ393">
        <v>0</v>
      </c>
      <c r="DA393">
        <v>0</v>
      </c>
      <c r="DB393">
        <v>394414</v>
      </c>
      <c r="DC393">
        <v>5972604</v>
      </c>
      <c r="DD393">
        <v>0</v>
      </c>
      <c r="DE393">
        <v>0</v>
      </c>
      <c r="DF393">
        <v>19024355</v>
      </c>
      <c r="DG393">
        <v>466296</v>
      </c>
      <c r="DH393">
        <v>20653516</v>
      </c>
      <c r="DI393">
        <v>0</v>
      </c>
      <c r="DJ393">
        <v>-1736</v>
      </c>
      <c r="DK393">
        <v>0</v>
      </c>
      <c r="DL393">
        <v>0</v>
      </c>
      <c r="DM393">
        <v>0</v>
      </c>
      <c r="DN393">
        <v>0</v>
      </c>
      <c r="DO393">
        <v>1607430</v>
      </c>
      <c r="DP393">
        <v>21214487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</row>
    <row r="394" spans="1:133" x14ac:dyDescent="0.3">
      <c r="A394">
        <v>106574010</v>
      </c>
      <c r="B394" t="s">
        <v>2965</v>
      </c>
      <c r="C394">
        <v>20172</v>
      </c>
      <c r="D394" s="1">
        <v>42826</v>
      </c>
      <c r="E394" s="1">
        <v>42916</v>
      </c>
      <c r="F394" t="s">
        <v>134</v>
      </c>
      <c r="G394" t="s">
        <v>1889</v>
      </c>
      <c r="H394">
        <v>2</v>
      </c>
      <c r="I394">
        <v>313</v>
      </c>
      <c r="J394" t="s">
        <v>164</v>
      </c>
      <c r="K394" t="s">
        <v>137</v>
      </c>
      <c r="L394" t="s">
        <v>157</v>
      </c>
      <c r="M394" t="s">
        <v>1890</v>
      </c>
      <c r="N394" t="s">
        <v>1891</v>
      </c>
      <c r="O394" t="s">
        <v>1892</v>
      </c>
      <c r="P394">
        <v>95616</v>
      </c>
      <c r="Q394" t="s">
        <v>1893</v>
      </c>
      <c r="R394">
        <v>48</v>
      </c>
      <c r="S394">
        <v>48</v>
      </c>
      <c r="T394">
        <v>35</v>
      </c>
      <c r="U394">
        <v>296</v>
      </c>
      <c r="V394">
        <v>104</v>
      </c>
      <c r="W394">
        <v>95</v>
      </c>
      <c r="X394">
        <v>173</v>
      </c>
      <c r="Y394">
        <v>0</v>
      </c>
      <c r="Z394">
        <v>0</v>
      </c>
      <c r="AA394">
        <v>20</v>
      </c>
      <c r="AB394">
        <v>281</v>
      </c>
      <c r="AC394">
        <v>8</v>
      </c>
      <c r="AD394">
        <v>14</v>
      </c>
      <c r="AE394">
        <v>991</v>
      </c>
      <c r="AF394">
        <v>0</v>
      </c>
      <c r="AG394">
        <v>1066</v>
      </c>
      <c r="AH394">
        <v>338</v>
      </c>
      <c r="AI394">
        <v>250</v>
      </c>
      <c r="AJ394">
        <v>485</v>
      </c>
      <c r="AK394">
        <v>0</v>
      </c>
      <c r="AL394">
        <v>0</v>
      </c>
      <c r="AM394">
        <v>30</v>
      </c>
      <c r="AN394">
        <v>547</v>
      </c>
      <c r="AO394">
        <v>16</v>
      </c>
      <c r="AP394">
        <v>30</v>
      </c>
      <c r="AQ394">
        <v>2762</v>
      </c>
      <c r="AR394">
        <v>0</v>
      </c>
      <c r="AS394">
        <v>5400</v>
      </c>
      <c r="AT394">
        <v>933</v>
      </c>
      <c r="AU394">
        <v>576</v>
      </c>
      <c r="AV394">
        <v>3422</v>
      </c>
      <c r="AW394">
        <v>0</v>
      </c>
      <c r="AX394">
        <v>0</v>
      </c>
      <c r="AY394">
        <v>381</v>
      </c>
      <c r="AZ394">
        <v>4152</v>
      </c>
      <c r="BA394">
        <v>320</v>
      </c>
      <c r="BB394">
        <v>248</v>
      </c>
      <c r="BC394">
        <v>15432</v>
      </c>
      <c r="BD394">
        <v>17530141</v>
      </c>
      <c r="BE394">
        <v>5938455</v>
      </c>
      <c r="BF394">
        <v>3567104</v>
      </c>
      <c r="BG394">
        <v>7393425</v>
      </c>
      <c r="BH394">
        <v>0</v>
      </c>
      <c r="BI394">
        <v>0</v>
      </c>
      <c r="BJ394">
        <v>591173</v>
      </c>
      <c r="BK394">
        <v>9530758</v>
      </c>
      <c r="BL394">
        <v>285015</v>
      </c>
      <c r="BM394">
        <v>504520</v>
      </c>
      <c r="BN394">
        <v>45340591</v>
      </c>
      <c r="BO394">
        <v>18130814</v>
      </c>
      <c r="BP394">
        <v>5796097</v>
      </c>
      <c r="BQ394">
        <v>1923003</v>
      </c>
      <c r="BR394">
        <v>13144721</v>
      </c>
      <c r="BS394">
        <v>0</v>
      </c>
      <c r="BT394">
        <v>0</v>
      </c>
      <c r="BU394">
        <v>1734174</v>
      </c>
      <c r="BV394">
        <v>23385795</v>
      </c>
      <c r="BW394">
        <v>968400</v>
      </c>
      <c r="BX394">
        <v>752169</v>
      </c>
      <c r="BY394">
        <v>65835173</v>
      </c>
      <c r="BZ394">
        <v>700232</v>
      </c>
      <c r="CA394">
        <v>28552915</v>
      </c>
      <c r="CB394">
        <v>10600741</v>
      </c>
      <c r="CC394">
        <v>4503931</v>
      </c>
      <c r="CD394">
        <v>17949956</v>
      </c>
      <c r="CE394">
        <v>0</v>
      </c>
      <c r="CF394">
        <v>0</v>
      </c>
      <c r="CG394">
        <v>0</v>
      </c>
      <c r="CH394">
        <v>2276263</v>
      </c>
      <c r="CI394">
        <v>16472282</v>
      </c>
      <c r="CJ394">
        <v>0</v>
      </c>
      <c r="CK394">
        <v>1253415</v>
      </c>
      <c r="CL394">
        <v>0</v>
      </c>
      <c r="CM394">
        <v>0</v>
      </c>
      <c r="CN394">
        <v>0</v>
      </c>
      <c r="CO394">
        <v>458159</v>
      </c>
      <c r="CP394">
        <v>82767894</v>
      </c>
      <c r="CQ394">
        <v>977617</v>
      </c>
      <c r="CR394">
        <v>0</v>
      </c>
      <c r="CS394">
        <v>0</v>
      </c>
      <c r="CT394">
        <v>1221352</v>
      </c>
      <c r="CU394">
        <v>2198969</v>
      </c>
      <c r="CV394">
        <v>7108040</v>
      </c>
      <c r="CW394">
        <v>2111428</v>
      </c>
      <c r="CX394">
        <v>986176</v>
      </c>
      <c r="CY394">
        <v>2588190</v>
      </c>
      <c r="CZ394">
        <v>0</v>
      </c>
      <c r="DA394">
        <v>0</v>
      </c>
      <c r="DB394">
        <v>49084</v>
      </c>
      <c r="DC394">
        <v>17665623</v>
      </c>
      <c r="DD394">
        <v>0</v>
      </c>
      <c r="DE394">
        <v>98298</v>
      </c>
      <c r="DF394">
        <v>30606839</v>
      </c>
      <c r="DG394">
        <v>240610</v>
      </c>
      <c r="DH394">
        <v>30142526</v>
      </c>
      <c r="DI394">
        <v>0</v>
      </c>
      <c r="DJ394">
        <v>10843</v>
      </c>
      <c r="DK394">
        <v>0</v>
      </c>
      <c r="DL394">
        <v>0</v>
      </c>
      <c r="DM394">
        <v>0</v>
      </c>
      <c r="DN394">
        <v>0</v>
      </c>
      <c r="DO394">
        <v>341865</v>
      </c>
      <c r="DP394">
        <v>24495148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</row>
    <row r="395" spans="1:133" x14ac:dyDescent="0.3">
      <c r="A395">
        <v>106171395</v>
      </c>
      <c r="B395" t="s">
        <v>2966</v>
      </c>
      <c r="C395">
        <v>20172</v>
      </c>
      <c r="D395" s="1">
        <v>42826</v>
      </c>
      <c r="E395" s="1">
        <v>42916</v>
      </c>
      <c r="F395" t="s">
        <v>134</v>
      </c>
      <c r="G395" t="s">
        <v>1786</v>
      </c>
      <c r="H395">
        <v>1</v>
      </c>
      <c r="I395">
        <v>115</v>
      </c>
      <c r="J395" t="s">
        <v>164</v>
      </c>
      <c r="K395" t="s">
        <v>137</v>
      </c>
      <c r="L395" t="s">
        <v>138</v>
      </c>
      <c r="M395" t="s">
        <v>1899</v>
      </c>
      <c r="N395" t="s">
        <v>1900</v>
      </c>
      <c r="O395" t="s">
        <v>1901</v>
      </c>
      <c r="P395">
        <v>95453</v>
      </c>
      <c r="Q395" t="s">
        <v>1902</v>
      </c>
      <c r="R395">
        <v>25</v>
      </c>
      <c r="S395">
        <v>25</v>
      </c>
      <c r="T395">
        <v>20</v>
      </c>
      <c r="U395">
        <v>267</v>
      </c>
      <c r="V395">
        <v>10</v>
      </c>
      <c r="W395">
        <v>32</v>
      </c>
      <c r="X395">
        <v>117</v>
      </c>
      <c r="Y395">
        <v>0</v>
      </c>
      <c r="Z395">
        <v>0</v>
      </c>
      <c r="AA395">
        <v>8</v>
      </c>
      <c r="AB395">
        <v>32</v>
      </c>
      <c r="AC395">
        <v>0</v>
      </c>
      <c r="AD395">
        <v>0</v>
      </c>
      <c r="AE395">
        <v>466</v>
      </c>
      <c r="AF395">
        <v>0</v>
      </c>
      <c r="AG395">
        <v>1001</v>
      </c>
      <c r="AH395">
        <v>32</v>
      </c>
      <c r="AI395">
        <v>132</v>
      </c>
      <c r="AJ395">
        <v>313</v>
      </c>
      <c r="AK395">
        <v>0</v>
      </c>
      <c r="AL395">
        <v>0</v>
      </c>
      <c r="AM395">
        <v>24</v>
      </c>
      <c r="AN395">
        <v>114</v>
      </c>
      <c r="AO395">
        <v>0</v>
      </c>
      <c r="AP395">
        <v>0</v>
      </c>
      <c r="AQ395">
        <v>1616</v>
      </c>
      <c r="AR395">
        <v>0</v>
      </c>
      <c r="AS395">
        <v>10961</v>
      </c>
      <c r="AT395">
        <v>249</v>
      </c>
      <c r="AU395">
        <v>440</v>
      </c>
      <c r="AV395">
        <v>7406</v>
      </c>
      <c r="AW395">
        <v>0</v>
      </c>
      <c r="AX395">
        <v>6</v>
      </c>
      <c r="AY395">
        <v>812</v>
      </c>
      <c r="AZ395">
        <v>5290</v>
      </c>
      <c r="BA395">
        <v>226</v>
      </c>
      <c r="BB395">
        <v>397</v>
      </c>
      <c r="BC395">
        <v>25787</v>
      </c>
      <c r="BD395">
        <v>9448687</v>
      </c>
      <c r="BE395">
        <v>306216</v>
      </c>
      <c r="BF395">
        <v>1420311</v>
      </c>
      <c r="BG395">
        <v>3445615</v>
      </c>
      <c r="BH395">
        <v>0</v>
      </c>
      <c r="BI395">
        <v>0</v>
      </c>
      <c r="BJ395">
        <v>259544</v>
      </c>
      <c r="BK395">
        <v>1301843</v>
      </c>
      <c r="BL395">
        <v>0</v>
      </c>
      <c r="BM395">
        <v>0</v>
      </c>
      <c r="BN395">
        <v>16182216</v>
      </c>
      <c r="BO395">
        <v>20806977</v>
      </c>
      <c r="BP395">
        <v>545559</v>
      </c>
      <c r="BQ395">
        <v>815010</v>
      </c>
      <c r="BR395">
        <v>12943705</v>
      </c>
      <c r="BS395">
        <v>0</v>
      </c>
      <c r="BT395">
        <v>27609</v>
      </c>
      <c r="BU395">
        <v>1354994</v>
      </c>
      <c r="BV395">
        <v>6336290</v>
      </c>
      <c r="BW395">
        <v>540804</v>
      </c>
      <c r="BX395">
        <v>495282</v>
      </c>
      <c r="BY395">
        <v>43866230</v>
      </c>
      <c r="BZ395">
        <v>541016</v>
      </c>
      <c r="CA395">
        <v>21166285</v>
      </c>
      <c r="CB395">
        <v>851775</v>
      </c>
      <c r="CC395">
        <v>1491976</v>
      </c>
      <c r="CD395">
        <v>13779777</v>
      </c>
      <c r="CE395">
        <v>-21484</v>
      </c>
      <c r="CF395">
        <v>0</v>
      </c>
      <c r="CG395">
        <v>14352</v>
      </c>
      <c r="CH395">
        <v>831606</v>
      </c>
      <c r="CI395">
        <v>1733658</v>
      </c>
      <c r="CJ395">
        <v>0</v>
      </c>
      <c r="CK395">
        <v>540805</v>
      </c>
      <c r="CL395">
        <v>0</v>
      </c>
      <c r="CM395">
        <v>0</v>
      </c>
      <c r="CN395">
        <v>0</v>
      </c>
      <c r="CO395">
        <v>0</v>
      </c>
      <c r="CP395">
        <v>40929766</v>
      </c>
      <c r="CQ395">
        <v>0</v>
      </c>
      <c r="CR395">
        <v>103809</v>
      </c>
      <c r="CS395">
        <v>0</v>
      </c>
      <c r="CT395">
        <v>0</v>
      </c>
      <c r="CU395">
        <v>103809</v>
      </c>
      <c r="CV395">
        <v>9089379</v>
      </c>
      <c r="CW395">
        <v>0</v>
      </c>
      <c r="CX395">
        <v>764829</v>
      </c>
      <c r="CY395">
        <v>2713351</v>
      </c>
      <c r="CZ395">
        <v>0</v>
      </c>
      <c r="DA395">
        <v>13257</v>
      </c>
      <c r="DB395">
        <v>782932</v>
      </c>
      <c r="DC395">
        <v>5858741</v>
      </c>
      <c r="DD395">
        <v>0</v>
      </c>
      <c r="DE395">
        <v>0</v>
      </c>
      <c r="DF395">
        <v>19222489</v>
      </c>
      <c r="DG395">
        <v>97373</v>
      </c>
      <c r="DH395">
        <v>22179385</v>
      </c>
      <c r="DI395">
        <v>0</v>
      </c>
      <c r="DJ395">
        <v>9099</v>
      </c>
      <c r="DK395">
        <v>0</v>
      </c>
      <c r="DL395">
        <v>0</v>
      </c>
      <c r="DM395">
        <v>0</v>
      </c>
      <c r="DN395">
        <v>0</v>
      </c>
      <c r="DO395">
        <v>476776</v>
      </c>
      <c r="DP395">
        <v>26930661</v>
      </c>
      <c r="DQ395">
        <v>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</row>
    <row r="396" spans="1:133" x14ac:dyDescent="0.3">
      <c r="A396">
        <v>106494106</v>
      </c>
      <c r="B396" t="s">
        <v>2967</v>
      </c>
      <c r="C396">
        <v>20172</v>
      </c>
      <c r="D396" s="1">
        <v>42826</v>
      </c>
      <c r="E396" s="1">
        <v>42916</v>
      </c>
      <c r="F396" t="s">
        <v>134</v>
      </c>
      <c r="G396" t="s">
        <v>228</v>
      </c>
      <c r="H396">
        <v>3</v>
      </c>
      <c r="I396">
        <v>401</v>
      </c>
      <c r="J396" t="s">
        <v>164</v>
      </c>
      <c r="K396" t="s">
        <v>137</v>
      </c>
      <c r="L396" t="s">
        <v>157</v>
      </c>
      <c r="M396" t="s">
        <v>1919</v>
      </c>
      <c r="N396" t="s">
        <v>1920</v>
      </c>
      <c r="O396" t="s">
        <v>231</v>
      </c>
      <c r="P396">
        <v>95403</v>
      </c>
      <c r="Q396" t="s">
        <v>1921</v>
      </c>
      <c r="R396">
        <v>84</v>
      </c>
      <c r="S396">
        <v>84</v>
      </c>
      <c r="T396">
        <v>74</v>
      </c>
      <c r="U396">
        <v>565</v>
      </c>
      <c r="V396">
        <v>123</v>
      </c>
      <c r="W396">
        <v>168</v>
      </c>
      <c r="X396">
        <v>371</v>
      </c>
      <c r="Y396">
        <v>0</v>
      </c>
      <c r="Z396">
        <v>5</v>
      </c>
      <c r="AA396">
        <v>63</v>
      </c>
      <c r="AB396">
        <v>433</v>
      </c>
      <c r="AC396">
        <v>5</v>
      </c>
      <c r="AD396">
        <v>8</v>
      </c>
      <c r="AE396">
        <v>1741</v>
      </c>
      <c r="AF396">
        <v>0</v>
      </c>
      <c r="AG396">
        <v>2396</v>
      </c>
      <c r="AH396">
        <v>411</v>
      </c>
      <c r="AI396">
        <v>509</v>
      </c>
      <c r="AJ396">
        <v>1041</v>
      </c>
      <c r="AK396">
        <v>0</v>
      </c>
      <c r="AL396">
        <v>19</v>
      </c>
      <c r="AM396">
        <v>288</v>
      </c>
      <c r="AN396">
        <v>1258</v>
      </c>
      <c r="AO396">
        <v>19</v>
      </c>
      <c r="AP396">
        <v>27</v>
      </c>
      <c r="AQ396">
        <v>5968</v>
      </c>
      <c r="AR396">
        <v>0</v>
      </c>
      <c r="AS396">
        <v>3966</v>
      </c>
      <c r="AT396">
        <v>605</v>
      </c>
      <c r="AU396">
        <v>1009</v>
      </c>
      <c r="AV396">
        <v>5387</v>
      </c>
      <c r="AW396">
        <v>1</v>
      </c>
      <c r="AX396">
        <v>6</v>
      </c>
      <c r="AY396">
        <v>577</v>
      </c>
      <c r="AZ396">
        <v>4472</v>
      </c>
      <c r="BA396">
        <v>535</v>
      </c>
      <c r="BB396">
        <v>375</v>
      </c>
      <c r="BC396">
        <v>16933</v>
      </c>
      <c r="BD396">
        <v>45654861</v>
      </c>
      <c r="BE396">
        <v>7736453</v>
      </c>
      <c r="BF396">
        <v>7735257</v>
      </c>
      <c r="BG396">
        <v>18151677</v>
      </c>
      <c r="BH396">
        <v>0</v>
      </c>
      <c r="BI396">
        <v>387750</v>
      </c>
      <c r="BJ396">
        <v>5188924</v>
      </c>
      <c r="BK396">
        <v>23622309</v>
      </c>
      <c r="BL396">
        <v>298068</v>
      </c>
      <c r="BM396">
        <v>421079</v>
      </c>
      <c r="BN396">
        <v>109196378</v>
      </c>
      <c r="BO396">
        <v>30498156</v>
      </c>
      <c r="BP396">
        <v>5257525</v>
      </c>
      <c r="BQ396">
        <v>3327434</v>
      </c>
      <c r="BR396">
        <v>20850911</v>
      </c>
      <c r="BS396">
        <v>2123</v>
      </c>
      <c r="BT396">
        <v>60363</v>
      </c>
      <c r="BU396">
        <v>3358098</v>
      </c>
      <c r="BV396">
        <v>28324476</v>
      </c>
      <c r="BW396">
        <v>2034908</v>
      </c>
      <c r="BX396">
        <v>1417810</v>
      </c>
      <c r="BY396">
        <v>95131804</v>
      </c>
      <c r="BZ396">
        <v>798747</v>
      </c>
      <c r="CA396">
        <v>63768426</v>
      </c>
      <c r="CB396">
        <v>11908063</v>
      </c>
      <c r="CC396">
        <v>5334638</v>
      </c>
      <c r="CD396">
        <v>29651148</v>
      </c>
      <c r="CE396">
        <v>-742612</v>
      </c>
      <c r="CF396">
        <v>0</v>
      </c>
      <c r="CG396">
        <v>0</v>
      </c>
      <c r="CH396">
        <v>5569866</v>
      </c>
      <c r="CI396">
        <v>30174856</v>
      </c>
      <c r="CJ396">
        <v>0</v>
      </c>
      <c r="CK396">
        <v>2332976</v>
      </c>
      <c r="CL396">
        <v>0</v>
      </c>
      <c r="CM396">
        <v>0</v>
      </c>
      <c r="CN396">
        <v>0</v>
      </c>
      <c r="CO396">
        <v>112716</v>
      </c>
      <c r="CP396">
        <v>148908824</v>
      </c>
      <c r="CQ396">
        <v>1710627</v>
      </c>
      <c r="CR396">
        <v>0</v>
      </c>
      <c r="CS396">
        <v>0</v>
      </c>
      <c r="CT396">
        <v>4375689</v>
      </c>
      <c r="CU396">
        <v>6086316</v>
      </c>
      <c r="CV396">
        <v>12384591</v>
      </c>
      <c r="CW396">
        <v>2796542</v>
      </c>
      <c r="CX396">
        <v>6470665</v>
      </c>
      <c r="CY396">
        <v>9351440</v>
      </c>
      <c r="CZ396">
        <v>2123</v>
      </c>
      <c r="DA396">
        <v>448113</v>
      </c>
      <c r="DB396">
        <v>2977156</v>
      </c>
      <c r="DC396">
        <v>26147618</v>
      </c>
      <c r="DD396">
        <v>0</v>
      </c>
      <c r="DE396">
        <v>927426</v>
      </c>
      <c r="DF396">
        <v>61505674</v>
      </c>
      <c r="DG396">
        <v>673494</v>
      </c>
      <c r="DH396">
        <v>63051332</v>
      </c>
      <c r="DI396">
        <v>0</v>
      </c>
      <c r="DJ396">
        <v>8646508</v>
      </c>
      <c r="DK396">
        <v>0</v>
      </c>
      <c r="DL396">
        <v>0</v>
      </c>
      <c r="DM396">
        <v>0</v>
      </c>
      <c r="DN396">
        <v>0</v>
      </c>
      <c r="DO396">
        <v>849802</v>
      </c>
      <c r="DP396">
        <v>281535018</v>
      </c>
      <c r="DQ396">
        <v>0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</row>
    <row r="397" spans="1:133" x14ac:dyDescent="0.3">
      <c r="A397">
        <v>106391056</v>
      </c>
      <c r="B397" t="s">
        <v>2968</v>
      </c>
      <c r="C397">
        <v>20172</v>
      </c>
      <c r="D397" s="1">
        <v>42826</v>
      </c>
      <c r="E397" s="1">
        <v>42916</v>
      </c>
      <c r="F397" t="s">
        <v>134</v>
      </c>
      <c r="G397" t="s">
        <v>506</v>
      </c>
      <c r="H397">
        <v>6</v>
      </c>
      <c r="I397">
        <v>509</v>
      </c>
      <c r="J397" t="s">
        <v>164</v>
      </c>
      <c r="K397" t="s">
        <v>137</v>
      </c>
      <c r="L397" t="s">
        <v>157</v>
      </c>
      <c r="M397" t="s">
        <v>1927</v>
      </c>
      <c r="N397" t="s">
        <v>1928</v>
      </c>
      <c r="O397" t="s">
        <v>1929</v>
      </c>
      <c r="P397">
        <v>95376</v>
      </c>
      <c r="Q397" t="s">
        <v>1930</v>
      </c>
      <c r="R397">
        <v>81</v>
      </c>
      <c r="S397">
        <v>81</v>
      </c>
      <c r="T397">
        <v>42</v>
      </c>
      <c r="U397">
        <v>331</v>
      </c>
      <c r="V397">
        <v>80</v>
      </c>
      <c r="W397">
        <v>100</v>
      </c>
      <c r="X397">
        <v>182</v>
      </c>
      <c r="Y397">
        <v>0</v>
      </c>
      <c r="Z397">
        <v>0</v>
      </c>
      <c r="AA397">
        <v>20</v>
      </c>
      <c r="AB397">
        <v>254</v>
      </c>
      <c r="AC397">
        <v>8</v>
      </c>
      <c r="AD397">
        <v>7</v>
      </c>
      <c r="AE397">
        <v>982</v>
      </c>
      <c r="AF397">
        <v>982</v>
      </c>
      <c r="AG397">
        <v>1257</v>
      </c>
      <c r="AH397">
        <v>253</v>
      </c>
      <c r="AI397">
        <v>309</v>
      </c>
      <c r="AJ397">
        <v>517</v>
      </c>
      <c r="AK397">
        <v>0</v>
      </c>
      <c r="AL397">
        <v>0</v>
      </c>
      <c r="AM397">
        <v>49</v>
      </c>
      <c r="AN397">
        <v>661</v>
      </c>
      <c r="AO397">
        <v>17</v>
      </c>
      <c r="AP397">
        <v>13</v>
      </c>
      <c r="AQ397">
        <v>3076</v>
      </c>
      <c r="AR397">
        <v>4058</v>
      </c>
      <c r="AS397">
        <v>5351</v>
      </c>
      <c r="AT397">
        <v>902</v>
      </c>
      <c r="AU397">
        <v>1153</v>
      </c>
      <c r="AV397">
        <v>6918</v>
      </c>
      <c r="AW397">
        <v>0</v>
      </c>
      <c r="AX397">
        <v>0</v>
      </c>
      <c r="AY397">
        <v>888</v>
      </c>
      <c r="AZ397">
        <v>7694</v>
      </c>
      <c r="BA397">
        <v>487</v>
      </c>
      <c r="BB397">
        <v>646</v>
      </c>
      <c r="BC397">
        <v>24039</v>
      </c>
      <c r="BD397">
        <v>19503073</v>
      </c>
      <c r="BE397">
        <v>4287601</v>
      </c>
      <c r="BF397">
        <v>4523544</v>
      </c>
      <c r="BG397">
        <v>7880252</v>
      </c>
      <c r="BH397">
        <v>0</v>
      </c>
      <c r="BI397">
        <v>0</v>
      </c>
      <c r="BJ397">
        <v>1007731</v>
      </c>
      <c r="BK397">
        <v>9823217</v>
      </c>
      <c r="BL397">
        <v>353479</v>
      </c>
      <c r="BM397">
        <v>268442</v>
      </c>
      <c r="BN397">
        <v>47647339</v>
      </c>
      <c r="BO397">
        <v>13954653</v>
      </c>
      <c r="BP397">
        <v>3132274</v>
      </c>
      <c r="BQ397">
        <v>3377120</v>
      </c>
      <c r="BR397">
        <v>19644289</v>
      </c>
      <c r="BS397">
        <v>0</v>
      </c>
      <c r="BT397">
        <v>0</v>
      </c>
      <c r="BU397">
        <v>2334270</v>
      </c>
      <c r="BV397">
        <v>21545799</v>
      </c>
      <c r="BW397">
        <v>1436850</v>
      </c>
      <c r="BX397">
        <v>1905757</v>
      </c>
      <c r="BY397">
        <v>67331012</v>
      </c>
      <c r="BZ397">
        <v>906523</v>
      </c>
      <c r="CA397">
        <v>25329396</v>
      </c>
      <c r="CB397">
        <v>7421891</v>
      </c>
      <c r="CC397">
        <v>5114500</v>
      </c>
      <c r="CD397">
        <v>27524541</v>
      </c>
      <c r="CE397">
        <v>0</v>
      </c>
      <c r="CF397">
        <v>0</v>
      </c>
      <c r="CG397">
        <v>0</v>
      </c>
      <c r="CH397">
        <v>3099204</v>
      </c>
      <c r="CI397">
        <v>13752927</v>
      </c>
      <c r="CJ397">
        <v>0</v>
      </c>
      <c r="CK397">
        <v>1790329</v>
      </c>
      <c r="CL397">
        <v>0</v>
      </c>
      <c r="CM397">
        <v>0</v>
      </c>
      <c r="CN397">
        <v>0</v>
      </c>
      <c r="CO397">
        <v>1267676</v>
      </c>
      <c r="CP397">
        <v>86206987</v>
      </c>
      <c r="CQ397">
        <v>2016</v>
      </c>
      <c r="CR397">
        <v>0</v>
      </c>
      <c r="CS397">
        <v>0</v>
      </c>
      <c r="CT397">
        <v>13588</v>
      </c>
      <c r="CU397">
        <v>15604</v>
      </c>
      <c r="CV397">
        <v>8128330</v>
      </c>
      <c r="CW397">
        <v>0</v>
      </c>
      <c r="CX397">
        <v>2786164</v>
      </c>
      <c r="CY397">
        <v>0</v>
      </c>
      <c r="CZ397">
        <v>0</v>
      </c>
      <c r="DA397">
        <v>0</v>
      </c>
      <c r="DB397">
        <v>242797</v>
      </c>
      <c r="DC397">
        <v>17629677</v>
      </c>
      <c r="DD397">
        <v>0</v>
      </c>
      <c r="DE397">
        <v>0</v>
      </c>
      <c r="DF397">
        <v>28786968</v>
      </c>
      <c r="DG397">
        <v>280716</v>
      </c>
      <c r="DH397">
        <v>28295852</v>
      </c>
      <c r="DI397">
        <v>0</v>
      </c>
      <c r="DJ397">
        <v>173387</v>
      </c>
      <c r="DK397">
        <v>0</v>
      </c>
      <c r="DL397">
        <v>0</v>
      </c>
      <c r="DM397">
        <v>0</v>
      </c>
      <c r="DN397">
        <v>0</v>
      </c>
      <c r="DO397">
        <v>1332120</v>
      </c>
      <c r="DP397">
        <v>44990280</v>
      </c>
      <c r="DQ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0</v>
      </c>
    </row>
    <row r="398" spans="1:133" x14ac:dyDescent="0.3">
      <c r="A398">
        <v>106444012</v>
      </c>
      <c r="B398" t="s">
        <v>1903</v>
      </c>
      <c r="C398">
        <v>20172</v>
      </c>
      <c r="D398" s="1">
        <v>42826</v>
      </c>
      <c r="E398" s="1">
        <v>42916</v>
      </c>
      <c r="F398" t="s">
        <v>134</v>
      </c>
      <c r="G398" t="s">
        <v>541</v>
      </c>
      <c r="H398">
        <v>8</v>
      </c>
      <c r="I398">
        <v>703</v>
      </c>
      <c r="J398" t="s">
        <v>164</v>
      </c>
      <c r="K398" t="s">
        <v>137</v>
      </c>
      <c r="L398" t="s">
        <v>157</v>
      </c>
      <c r="M398" t="s">
        <v>1904</v>
      </c>
      <c r="N398" t="s">
        <v>1905</v>
      </c>
      <c r="O398" t="s">
        <v>544</v>
      </c>
      <c r="P398">
        <v>95065</v>
      </c>
      <c r="Q398" t="s">
        <v>1906</v>
      </c>
      <c r="R398">
        <v>30</v>
      </c>
      <c r="S398">
        <v>30</v>
      </c>
      <c r="T398">
        <v>13</v>
      </c>
      <c r="U398">
        <v>54</v>
      </c>
      <c r="V398">
        <v>3</v>
      </c>
      <c r="W398">
        <v>15</v>
      </c>
      <c r="X398">
        <v>61</v>
      </c>
      <c r="Y398">
        <v>0</v>
      </c>
      <c r="Z398">
        <v>0</v>
      </c>
      <c r="AA398">
        <v>0</v>
      </c>
      <c r="AB398">
        <v>224</v>
      </c>
      <c r="AC398">
        <v>9</v>
      </c>
      <c r="AD398">
        <v>2</v>
      </c>
      <c r="AE398">
        <v>368</v>
      </c>
      <c r="AF398">
        <v>0</v>
      </c>
      <c r="AG398">
        <v>122</v>
      </c>
      <c r="AH398">
        <v>6</v>
      </c>
      <c r="AI398">
        <v>43</v>
      </c>
      <c r="AJ398">
        <v>158</v>
      </c>
      <c r="AK398">
        <v>0</v>
      </c>
      <c r="AL398">
        <v>0</v>
      </c>
      <c r="AM398">
        <v>0</v>
      </c>
      <c r="AN398">
        <v>569</v>
      </c>
      <c r="AO398">
        <v>16</v>
      </c>
      <c r="AP398">
        <v>2</v>
      </c>
      <c r="AQ398">
        <v>916</v>
      </c>
      <c r="AR398">
        <v>0</v>
      </c>
      <c r="AS398">
        <v>873</v>
      </c>
      <c r="AT398">
        <v>87</v>
      </c>
      <c r="AU398">
        <v>16</v>
      </c>
      <c r="AV398">
        <v>210</v>
      </c>
      <c r="AW398">
        <v>16</v>
      </c>
      <c r="AX398">
        <v>0</v>
      </c>
      <c r="AY398">
        <v>17</v>
      </c>
      <c r="AZ398">
        <v>1631</v>
      </c>
      <c r="BA398">
        <v>32</v>
      </c>
      <c r="BB398">
        <v>9</v>
      </c>
      <c r="BC398">
        <v>2891</v>
      </c>
      <c r="BD398">
        <v>4203331</v>
      </c>
      <c r="BE398">
        <v>204582</v>
      </c>
      <c r="BF398">
        <v>497844</v>
      </c>
      <c r="BG398">
        <v>1797160</v>
      </c>
      <c r="BH398">
        <v>0</v>
      </c>
      <c r="BI398">
        <v>0</v>
      </c>
      <c r="BJ398">
        <v>0</v>
      </c>
      <c r="BK398">
        <v>7548713</v>
      </c>
      <c r="BL398">
        <v>275755</v>
      </c>
      <c r="BM398">
        <v>97075</v>
      </c>
      <c r="BN398">
        <v>14624460</v>
      </c>
      <c r="BO398">
        <v>10620241</v>
      </c>
      <c r="BP398">
        <v>968696</v>
      </c>
      <c r="BQ398">
        <v>134187</v>
      </c>
      <c r="BR398">
        <v>3326815</v>
      </c>
      <c r="BS398">
        <v>230623</v>
      </c>
      <c r="BT398">
        <v>0</v>
      </c>
      <c r="BU398">
        <v>268650</v>
      </c>
      <c r="BV398">
        <v>16992177</v>
      </c>
      <c r="BW398">
        <v>308109</v>
      </c>
      <c r="BX398">
        <v>98597</v>
      </c>
      <c r="BY398">
        <v>32948095</v>
      </c>
      <c r="BZ398">
        <v>18072</v>
      </c>
      <c r="CA398">
        <v>13189306</v>
      </c>
      <c r="CB398">
        <v>691603</v>
      </c>
      <c r="CC398">
        <v>632031</v>
      </c>
      <c r="CD398">
        <v>4513137</v>
      </c>
      <c r="CE398">
        <v>0</v>
      </c>
      <c r="CF398">
        <v>230623</v>
      </c>
      <c r="CG398">
        <v>0</v>
      </c>
      <c r="CH398">
        <v>71184</v>
      </c>
      <c r="CI398">
        <v>10116143</v>
      </c>
      <c r="CJ398">
        <v>0</v>
      </c>
      <c r="CK398">
        <v>583864</v>
      </c>
      <c r="CL398">
        <v>0</v>
      </c>
      <c r="CM398">
        <v>0</v>
      </c>
      <c r="CN398">
        <v>0</v>
      </c>
      <c r="CO398">
        <v>177600</v>
      </c>
      <c r="CP398">
        <v>30223563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1634266</v>
      </c>
      <c r="CW398">
        <v>481675</v>
      </c>
      <c r="CX398">
        <v>0</v>
      </c>
      <c r="CY398">
        <v>610838</v>
      </c>
      <c r="CZ398">
        <v>0</v>
      </c>
      <c r="DA398">
        <v>0</v>
      </c>
      <c r="DB398">
        <v>197466</v>
      </c>
      <c r="DC398">
        <v>14424747</v>
      </c>
      <c r="DD398">
        <v>0</v>
      </c>
      <c r="DE398">
        <v>0</v>
      </c>
      <c r="DF398">
        <v>17348992</v>
      </c>
      <c r="DG398">
        <v>138500</v>
      </c>
      <c r="DH398">
        <v>19995868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468504</v>
      </c>
      <c r="DP398">
        <v>26771019</v>
      </c>
      <c r="DQ398">
        <v>0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0</v>
      </c>
    </row>
    <row r="399" spans="1:133" x14ac:dyDescent="0.3">
      <c r="A399">
        <v>106070934</v>
      </c>
      <c r="B399" t="s">
        <v>2245</v>
      </c>
      <c r="C399">
        <v>20172</v>
      </c>
      <c r="D399" s="1">
        <v>42826</v>
      </c>
      <c r="E399" s="1">
        <v>42916</v>
      </c>
      <c r="F399" t="s">
        <v>134</v>
      </c>
      <c r="G399" t="s">
        <v>476</v>
      </c>
      <c r="H399">
        <v>5</v>
      </c>
      <c r="I399">
        <v>411</v>
      </c>
      <c r="J399" t="s">
        <v>164</v>
      </c>
      <c r="K399" t="s">
        <v>137</v>
      </c>
      <c r="L399" t="s">
        <v>157</v>
      </c>
      <c r="M399" t="s">
        <v>1895</v>
      </c>
      <c r="N399" t="s">
        <v>1896</v>
      </c>
      <c r="O399" t="s">
        <v>837</v>
      </c>
      <c r="P399">
        <v>94509</v>
      </c>
      <c r="Q399" t="s">
        <v>1897</v>
      </c>
      <c r="R399">
        <v>145</v>
      </c>
      <c r="S399">
        <v>145</v>
      </c>
      <c r="T399">
        <v>91</v>
      </c>
      <c r="U399">
        <v>660</v>
      </c>
      <c r="V399">
        <v>128</v>
      </c>
      <c r="W399">
        <v>205</v>
      </c>
      <c r="X399">
        <v>514</v>
      </c>
      <c r="Y399">
        <v>0</v>
      </c>
      <c r="Z399">
        <v>0</v>
      </c>
      <c r="AA399">
        <v>24</v>
      </c>
      <c r="AB399">
        <v>272</v>
      </c>
      <c r="AC399">
        <v>11</v>
      </c>
      <c r="AD399">
        <v>14</v>
      </c>
      <c r="AE399">
        <v>1828</v>
      </c>
      <c r="AF399">
        <v>0</v>
      </c>
      <c r="AG399">
        <v>2904</v>
      </c>
      <c r="AH399">
        <v>566</v>
      </c>
      <c r="AI399">
        <v>911</v>
      </c>
      <c r="AJ399">
        <v>1691</v>
      </c>
      <c r="AK399">
        <v>0</v>
      </c>
      <c r="AL399">
        <v>0</v>
      </c>
      <c r="AM399">
        <v>57</v>
      </c>
      <c r="AN399">
        <v>793</v>
      </c>
      <c r="AO399">
        <v>37</v>
      </c>
      <c r="AP399">
        <v>43</v>
      </c>
      <c r="AQ399">
        <v>7002</v>
      </c>
      <c r="AR399">
        <v>0</v>
      </c>
      <c r="AS399">
        <v>4444</v>
      </c>
      <c r="AT399">
        <v>1094</v>
      </c>
      <c r="AU399">
        <v>1390</v>
      </c>
      <c r="AV399">
        <v>8265</v>
      </c>
      <c r="AW399">
        <v>5</v>
      </c>
      <c r="AX399">
        <v>0</v>
      </c>
      <c r="AY399">
        <v>539</v>
      </c>
      <c r="AZ399">
        <v>4769</v>
      </c>
      <c r="BA399">
        <v>1104</v>
      </c>
      <c r="BB399">
        <v>584</v>
      </c>
      <c r="BC399">
        <v>22194</v>
      </c>
      <c r="BD399">
        <v>47622507</v>
      </c>
      <c r="BE399">
        <v>9877929</v>
      </c>
      <c r="BF399">
        <v>13065042</v>
      </c>
      <c r="BG399">
        <v>26904120</v>
      </c>
      <c r="BH399">
        <v>0</v>
      </c>
      <c r="BI399">
        <v>0</v>
      </c>
      <c r="BJ399">
        <v>1477577</v>
      </c>
      <c r="BK399">
        <v>14863281</v>
      </c>
      <c r="BL399">
        <v>475249</v>
      </c>
      <c r="BM399">
        <v>584243</v>
      </c>
      <c r="BN399">
        <v>114869948</v>
      </c>
      <c r="BO399">
        <v>20069431</v>
      </c>
      <c r="BP399">
        <v>4686352</v>
      </c>
      <c r="BQ399">
        <v>4885784</v>
      </c>
      <c r="BR399">
        <v>27182572</v>
      </c>
      <c r="BS399">
        <v>10899</v>
      </c>
      <c r="BT399">
        <v>0</v>
      </c>
      <c r="BU399">
        <v>2650414</v>
      </c>
      <c r="BV399">
        <v>16857339</v>
      </c>
      <c r="BW399">
        <v>3160226</v>
      </c>
      <c r="BX399">
        <v>1670827</v>
      </c>
      <c r="BY399">
        <v>81173844</v>
      </c>
      <c r="BZ399">
        <v>1138418</v>
      </c>
      <c r="CA399">
        <v>55585436</v>
      </c>
      <c r="CB399">
        <v>11702430</v>
      </c>
      <c r="CC399">
        <v>15572754</v>
      </c>
      <c r="CD399">
        <v>47113877</v>
      </c>
      <c r="CE399">
        <v>-510501</v>
      </c>
      <c r="CF399">
        <v>10899</v>
      </c>
      <c r="CG399">
        <v>0</v>
      </c>
      <c r="CH399">
        <v>3662374</v>
      </c>
      <c r="CI399">
        <v>13443493</v>
      </c>
      <c r="CJ399">
        <v>0</v>
      </c>
      <c r="CK399">
        <v>3635475</v>
      </c>
      <c r="CL399">
        <v>0</v>
      </c>
      <c r="CM399">
        <v>0</v>
      </c>
      <c r="CN399">
        <v>0</v>
      </c>
      <c r="CO399">
        <v>345811</v>
      </c>
      <c r="CP399">
        <v>151700466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12106502</v>
      </c>
      <c r="CW399">
        <v>2861851</v>
      </c>
      <c r="CX399">
        <v>2888573</v>
      </c>
      <c r="CY399">
        <v>6972815</v>
      </c>
      <c r="CZ399">
        <v>0</v>
      </c>
      <c r="DA399">
        <v>0</v>
      </c>
      <c r="DB399">
        <v>465617</v>
      </c>
      <c r="DC399">
        <v>18277127</v>
      </c>
      <c r="DD399">
        <v>0</v>
      </c>
      <c r="DE399">
        <v>770841</v>
      </c>
      <c r="DF399">
        <v>44343326</v>
      </c>
      <c r="DG399">
        <v>240219</v>
      </c>
      <c r="DH399">
        <v>47494571</v>
      </c>
      <c r="DI399">
        <v>0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638880</v>
      </c>
      <c r="DP399">
        <v>44465786</v>
      </c>
      <c r="DQ399">
        <v>0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</row>
    <row r="400" spans="1:133" x14ac:dyDescent="0.3">
      <c r="A400">
        <v>106311000</v>
      </c>
      <c r="B400" t="s">
        <v>1907</v>
      </c>
      <c r="C400">
        <v>20172</v>
      </c>
      <c r="D400" s="1">
        <v>42826</v>
      </c>
      <c r="E400" s="1">
        <v>42916</v>
      </c>
      <c r="F400" t="s">
        <v>134</v>
      </c>
      <c r="G400" t="s">
        <v>877</v>
      </c>
      <c r="H400">
        <v>2</v>
      </c>
      <c r="I400">
        <v>309</v>
      </c>
      <c r="J400" t="s">
        <v>164</v>
      </c>
      <c r="K400" t="s">
        <v>137</v>
      </c>
      <c r="L400" t="s">
        <v>157</v>
      </c>
      <c r="M400" t="s">
        <v>1908</v>
      </c>
      <c r="N400" t="s">
        <v>1909</v>
      </c>
      <c r="O400" t="s">
        <v>879</v>
      </c>
      <c r="P400">
        <v>95661</v>
      </c>
      <c r="Q400" t="s">
        <v>1910</v>
      </c>
      <c r="R400">
        <v>328</v>
      </c>
      <c r="S400">
        <v>328</v>
      </c>
      <c r="T400">
        <v>270</v>
      </c>
      <c r="U400">
        <v>1921</v>
      </c>
      <c r="V400">
        <v>581</v>
      </c>
      <c r="W400">
        <v>347</v>
      </c>
      <c r="X400">
        <v>585</v>
      </c>
      <c r="Y400">
        <v>0</v>
      </c>
      <c r="Z400">
        <v>0</v>
      </c>
      <c r="AA400">
        <v>221</v>
      </c>
      <c r="AB400">
        <v>1376</v>
      </c>
      <c r="AC400">
        <v>33</v>
      </c>
      <c r="AD400">
        <v>39</v>
      </c>
      <c r="AE400">
        <v>5103</v>
      </c>
      <c r="AF400">
        <v>0</v>
      </c>
      <c r="AG400">
        <v>9021</v>
      </c>
      <c r="AH400">
        <v>2614</v>
      </c>
      <c r="AI400">
        <v>1589</v>
      </c>
      <c r="AJ400">
        <v>2554</v>
      </c>
      <c r="AK400">
        <v>0</v>
      </c>
      <c r="AL400">
        <v>0</v>
      </c>
      <c r="AM400">
        <v>1081</v>
      </c>
      <c r="AN400">
        <v>4507</v>
      </c>
      <c r="AO400">
        <v>81</v>
      </c>
      <c r="AP400">
        <v>97</v>
      </c>
      <c r="AQ400">
        <v>21544</v>
      </c>
      <c r="AR400">
        <v>0</v>
      </c>
      <c r="AS400">
        <v>24358</v>
      </c>
      <c r="AT400">
        <v>3270</v>
      </c>
      <c r="AU400">
        <v>1726</v>
      </c>
      <c r="AV400">
        <v>7671</v>
      </c>
      <c r="AW400">
        <v>0</v>
      </c>
      <c r="AX400">
        <v>0</v>
      </c>
      <c r="AY400">
        <v>1746</v>
      </c>
      <c r="AZ400">
        <v>11351</v>
      </c>
      <c r="BA400">
        <v>709</v>
      </c>
      <c r="BB400">
        <v>752</v>
      </c>
      <c r="BC400">
        <v>51583</v>
      </c>
      <c r="BD400">
        <v>140581081</v>
      </c>
      <c r="BE400">
        <v>43285398</v>
      </c>
      <c r="BF400">
        <v>24158545</v>
      </c>
      <c r="BG400">
        <v>42653236</v>
      </c>
      <c r="BH400">
        <v>0</v>
      </c>
      <c r="BI400">
        <v>0</v>
      </c>
      <c r="BJ400">
        <v>18981299</v>
      </c>
      <c r="BK400">
        <v>86514483</v>
      </c>
      <c r="BL400">
        <v>1588518</v>
      </c>
      <c r="BM400">
        <v>1884055</v>
      </c>
      <c r="BN400">
        <v>359646615</v>
      </c>
      <c r="BO400">
        <v>64937646</v>
      </c>
      <c r="BP400">
        <v>17496474</v>
      </c>
      <c r="BQ400">
        <v>6324831</v>
      </c>
      <c r="BR400">
        <v>29392328</v>
      </c>
      <c r="BS400">
        <v>0</v>
      </c>
      <c r="BT400">
        <v>0</v>
      </c>
      <c r="BU400">
        <v>2064784</v>
      </c>
      <c r="BV400">
        <v>58503992</v>
      </c>
      <c r="BW400">
        <v>2758874</v>
      </c>
      <c r="BX400">
        <v>2904666</v>
      </c>
      <c r="BY400">
        <v>184383595</v>
      </c>
      <c r="BZ400">
        <v>2209129</v>
      </c>
      <c r="CA400">
        <v>165825251</v>
      </c>
      <c r="CB400">
        <v>54267412</v>
      </c>
      <c r="CC400">
        <v>20945324</v>
      </c>
      <c r="CD400">
        <v>70703213</v>
      </c>
      <c r="CE400">
        <v>0</v>
      </c>
      <c r="CF400">
        <v>0</v>
      </c>
      <c r="CG400">
        <v>0</v>
      </c>
      <c r="CH400">
        <v>15697071</v>
      </c>
      <c r="CI400">
        <v>65592720</v>
      </c>
      <c r="CJ400">
        <v>0</v>
      </c>
      <c r="CK400">
        <v>4347392</v>
      </c>
      <c r="CL400">
        <v>0</v>
      </c>
      <c r="CM400">
        <v>0</v>
      </c>
      <c r="CN400">
        <v>0</v>
      </c>
      <c r="CO400">
        <v>2579592</v>
      </c>
      <c r="CP400">
        <v>402167104</v>
      </c>
      <c r="CQ400">
        <v>5028930</v>
      </c>
      <c r="CR400">
        <v>0</v>
      </c>
      <c r="CS400">
        <v>0</v>
      </c>
      <c r="CT400">
        <v>5531232</v>
      </c>
      <c r="CU400">
        <v>10560162</v>
      </c>
      <c r="CV400">
        <v>39693476</v>
      </c>
      <c r="CW400">
        <v>11543390</v>
      </c>
      <c r="CX400">
        <v>9538052</v>
      </c>
      <c r="CY400">
        <v>1342351</v>
      </c>
      <c r="CZ400">
        <v>0</v>
      </c>
      <c r="DA400">
        <v>0</v>
      </c>
      <c r="DB400">
        <v>5349012</v>
      </c>
      <c r="DC400">
        <v>84956987</v>
      </c>
      <c r="DD400">
        <v>0</v>
      </c>
      <c r="DE400">
        <v>0</v>
      </c>
      <c r="DF400">
        <v>152423268</v>
      </c>
      <c r="DG400">
        <v>1631561</v>
      </c>
      <c r="DH400">
        <v>144653648</v>
      </c>
      <c r="DI400">
        <v>0</v>
      </c>
      <c r="DJ400">
        <v>160204</v>
      </c>
      <c r="DK400">
        <v>0</v>
      </c>
      <c r="DL400">
        <v>0</v>
      </c>
      <c r="DM400">
        <v>0</v>
      </c>
      <c r="DN400">
        <v>0</v>
      </c>
      <c r="DO400">
        <v>10721284</v>
      </c>
      <c r="DP400">
        <v>200322611</v>
      </c>
      <c r="DQ400">
        <v>0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</row>
    <row r="401" spans="1:133" x14ac:dyDescent="0.3">
      <c r="A401">
        <v>106341051</v>
      </c>
      <c r="B401" t="s">
        <v>1911</v>
      </c>
      <c r="C401">
        <v>20172</v>
      </c>
      <c r="D401" s="1">
        <v>42826</v>
      </c>
      <c r="E401" s="1">
        <v>42916</v>
      </c>
      <c r="F401" t="s">
        <v>134</v>
      </c>
      <c r="G401" t="s">
        <v>492</v>
      </c>
      <c r="H401">
        <v>2</v>
      </c>
      <c r="I401">
        <v>311</v>
      </c>
      <c r="J401" t="s">
        <v>164</v>
      </c>
      <c r="K401" t="s">
        <v>137</v>
      </c>
      <c r="L401" t="s">
        <v>157</v>
      </c>
      <c r="M401" t="s">
        <v>1912</v>
      </c>
      <c r="N401" t="s">
        <v>1913</v>
      </c>
      <c r="O401" t="s">
        <v>497</v>
      </c>
      <c r="P401">
        <v>95816</v>
      </c>
      <c r="Q401" t="s">
        <v>1914</v>
      </c>
      <c r="R401">
        <v>523</v>
      </c>
      <c r="S401">
        <v>523</v>
      </c>
      <c r="T401">
        <v>430</v>
      </c>
      <c r="U401">
        <v>1868</v>
      </c>
      <c r="V401">
        <v>630</v>
      </c>
      <c r="W401">
        <v>709</v>
      </c>
      <c r="X401">
        <v>2096</v>
      </c>
      <c r="Y401">
        <v>0</v>
      </c>
      <c r="Z401">
        <v>0</v>
      </c>
      <c r="AA401">
        <v>497</v>
      </c>
      <c r="AB401">
        <v>1806</v>
      </c>
      <c r="AC401">
        <v>30</v>
      </c>
      <c r="AD401">
        <v>28</v>
      </c>
      <c r="AE401">
        <v>7664</v>
      </c>
      <c r="AF401">
        <v>0</v>
      </c>
      <c r="AG401">
        <v>8849</v>
      </c>
      <c r="AH401">
        <v>3261</v>
      </c>
      <c r="AI401">
        <v>3169</v>
      </c>
      <c r="AJ401">
        <v>7174</v>
      </c>
      <c r="AK401">
        <v>0</v>
      </c>
      <c r="AL401">
        <v>0</v>
      </c>
      <c r="AM401">
        <v>4599</v>
      </c>
      <c r="AN401">
        <v>7172</v>
      </c>
      <c r="AO401">
        <v>83</v>
      </c>
      <c r="AP401">
        <v>77</v>
      </c>
      <c r="AQ401">
        <v>34384</v>
      </c>
      <c r="AR401">
        <v>0</v>
      </c>
      <c r="AS401">
        <v>35746</v>
      </c>
      <c r="AT401">
        <v>3601</v>
      </c>
      <c r="AU401">
        <v>3808</v>
      </c>
      <c r="AV401">
        <v>16782</v>
      </c>
      <c r="AW401">
        <v>0</v>
      </c>
      <c r="AX401">
        <v>0</v>
      </c>
      <c r="AY401">
        <v>3742</v>
      </c>
      <c r="AZ401">
        <v>12802</v>
      </c>
      <c r="BA401">
        <v>1297</v>
      </c>
      <c r="BB401">
        <v>732</v>
      </c>
      <c r="BC401">
        <v>78510</v>
      </c>
      <c r="BD401">
        <v>189482824</v>
      </c>
      <c r="BE401">
        <v>59561796</v>
      </c>
      <c r="BF401">
        <v>48703004</v>
      </c>
      <c r="BG401">
        <v>119683056</v>
      </c>
      <c r="BH401">
        <v>0</v>
      </c>
      <c r="BI401">
        <v>0</v>
      </c>
      <c r="BJ401">
        <v>75814039</v>
      </c>
      <c r="BK401">
        <v>143665333</v>
      </c>
      <c r="BL401">
        <v>1692979</v>
      </c>
      <c r="BM401">
        <v>1569035</v>
      </c>
      <c r="BN401">
        <v>640172066</v>
      </c>
      <c r="BO401">
        <v>87945532</v>
      </c>
      <c r="BP401">
        <v>26726414</v>
      </c>
      <c r="BQ401">
        <v>12689442</v>
      </c>
      <c r="BR401">
        <v>63467778</v>
      </c>
      <c r="BS401">
        <v>0</v>
      </c>
      <c r="BT401">
        <v>0</v>
      </c>
      <c r="BU401">
        <v>3974588</v>
      </c>
      <c r="BV401">
        <v>84359662</v>
      </c>
      <c r="BW401">
        <v>3506477</v>
      </c>
      <c r="BX401">
        <v>1948728</v>
      </c>
      <c r="BY401">
        <v>284618621</v>
      </c>
      <c r="BZ401">
        <v>2308103</v>
      </c>
      <c r="CA401">
        <v>227046350</v>
      </c>
      <c r="CB401">
        <v>86709294</v>
      </c>
      <c r="CC401">
        <v>56521022</v>
      </c>
      <c r="CD401">
        <v>183150834</v>
      </c>
      <c r="CE401">
        <v>-16</v>
      </c>
      <c r="CF401">
        <v>0</v>
      </c>
      <c r="CG401">
        <v>0</v>
      </c>
      <c r="CH401">
        <v>27281396</v>
      </c>
      <c r="CI401">
        <v>106579202</v>
      </c>
      <c r="CJ401">
        <v>0</v>
      </c>
      <c r="CK401">
        <v>5199456</v>
      </c>
      <c r="CL401">
        <v>0</v>
      </c>
      <c r="CM401">
        <v>0</v>
      </c>
      <c r="CN401">
        <v>0</v>
      </c>
      <c r="CO401">
        <v>1209660</v>
      </c>
      <c r="CP401">
        <v>696005301</v>
      </c>
      <c r="CQ401">
        <v>7369145</v>
      </c>
      <c r="CR401">
        <v>0</v>
      </c>
      <c r="CS401">
        <v>0</v>
      </c>
      <c r="CT401">
        <v>10766054</v>
      </c>
      <c r="CU401">
        <v>18135199</v>
      </c>
      <c r="CV401">
        <v>50382006</v>
      </c>
      <c r="CW401">
        <v>6948061</v>
      </c>
      <c r="CX401">
        <v>4871440</v>
      </c>
      <c r="CY401">
        <v>0</v>
      </c>
      <c r="CZ401">
        <v>0</v>
      </c>
      <c r="DA401">
        <v>0</v>
      </c>
      <c r="DB401">
        <v>52507231</v>
      </c>
      <c r="DC401">
        <v>132211847</v>
      </c>
      <c r="DD401">
        <v>0</v>
      </c>
      <c r="DE401">
        <v>0</v>
      </c>
      <c r="DF401">
        <v>246920585</v>
      </c>
      <c r="DG401">
        <v>3265288</v>
      </c>
      <c r="DH401">
        <v>258589462</v>
      </c>
      <c r="DI401">
        <v>0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v>2793962</v>
      </c>
      <c r="DP401">
        <v>905764693</v>
      </c>
      <c r="DQ401">
        <v>0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0</v>
      </c>
      <c r="EB401">
        <v>0</v>
      </c>
      <c r="EC401">
        <v>0</v>
      </c>
    </row>
    <row r="402" spans="1:133" x14ac:dyDescent="0.3">
      <c r="A402">
        <v>106481094</v>
      </c>
      <c r="B402" t="s">
        <v>1915</v>
      </c>
      <c r="C402">
        <v>20172</v>
      </c>
      <c r="D402" s="1">
        <v>42826</v>
      </c>
      <c r="E402" s="1">
        <v>42916</v>
      </c>
      <c r="F402" t="s">
        <v>134</v>
      </c>
      <c r="G402" t="s">
        <v>502</v>
      </c>
      <c r="H402">
        <v>3</v>
      </c>
      <c r="I402">
        <v>409</v>
      </c>
      <c r="J402" t="s">
        <v>164</v>
      </c>
      <c r="K402" t="s">
        <v>137</v>
      </c>
      <c r="L402" t="s">
        <v>157</v>
      </c>
      <c r="M402" t="s">
        <v>1916</v>
      </c>
      <c r="N402" t="s">
        <v>1917</v>
      </c>
      <c r="O402" t="s">
        <v>504</v>
      </c>
      <c r="P402">
        <v>94589</v>
      </c>
      <c r="Q402" t="s">
        <v>1882</v>
      </c>
      <c r="R402">
        <v>102</v>
      </c>
      <c r="S402">
        <v>102</v>
      </c>
      <c r="T402">
        <v>56</v>
      </c>
      <c r="U402">
        <v>445</v>
      </c>
      <c r="V402">
        <v>27</v>
      </c>
      <c r="W402">
        <v>98</v>
      </c>
      <c r="X402">
        <v>320</v>
      </c>
      <c r="Y402">
        <v>0</v>
      </c>
      <c r="Z402">
        <v>0</v>
      </c>
      <c r="AA402">
        <v>15</v>
      </c>
      <c r="AB402">
        <v>171</v>
      </c>
      <c r="AC402">
        <v>1</v>
      </c>
      <c r="AD402">
        <v>15</v>
      </c>
      <c r="AE402">
        <v>1092</v>
      </c>
      <c r="AF402">
        <v>0</v>
      </c>
      <c r="AG402">
        <v>1932</v>
      </c>
      <c r="AH402">
        <v>112</v>
      </c>
      <c r="AI402">
        <v>329</v>
      </c>
      <c r="AJ402">
        <v>1172</v>
      </c>
      <c r="AK402">
        <v>0</v>
      </c>
      <c r="AL402">
        <v>0</v>
      </c>
      <c r="AM402">
        <v>59</v>
      </c>
      <c r="AN402">
        <v>553</v>
      </c>
      <c r="AO402">
        <v>4</v>
      </c>
      <c r="AP402">
        <v>41</v>
      </c>
      <c r="AQ402">
        <v>4202</v>
      </c>
      <c r="AR402">
        <v>0</v>
      </c>
      <c r="AS402">
        <v>4467</v>
      </c>
      <c r="AT402">
        <v>214</v>
      </c>
      <c r="AU402">
        <v>814</v>
      </c>
      <c r="AV402">
        <v>7748</v>
      </c>
      <c r="AW402">
        <v>0</v>
      </c>
      <c r="AX402">
        <v>1</v>
      </c>
      <c r="AY402">
        <v>302</v>
      </c>
      <c r="AZ402">
        <v>2713</v>
      </c>
      <c r="BA402">
        <v>562</v>
      </c>
      <c r="BB402">
        <v>377</v>
      </c>
      <c r="BC402">
        <v>17198</v>
      </c>
      <c r="BD402">
        <v>32695266</v>
      </c>
      <c r="BE402">
        <v>1926805</v>
      </c>
      <c r="BF402">
        <v>5490703</v>
      </c>
      <c r="BG402">
        <v>20766883</v>
      </c>
      <c r="BH402">
        <v>0</v>
      </c>
      <c r="BI402">
        <v>0</v>
      </c>
      <c r="BJ402">
        <v>700406</v>
      </c>
      <c r="BK402">
        <v>10714495</v>
      </c>
      <c r="BL402">
        <v>66067</v>
      </c>
      <c r="BM402">
        <v>682206</v>
      </c>
      <c r="BN402">
        <v>73042831</v>
      </c>
      <c r="BO402">
        <v>20463474</v>
      </c>
      <c r="BP402">
        <v>1191026</v>
      </c>
      <c r="BQ402">
        <v>2720184</v>
      </c>
      <c r="BR402">
        <v>25795180</v>
      </c>
      <c r="BS402">
        <v>0</v>
      </c>
      <c r="BT402">
        <v>13641</v>
      </c>
      <c r="BU402">
        <v>1032734</v>
      </c>
      <c r="BV402">
        <v>12744610</v>
      </c>
      <c r="BW402">
        <v>1830351</v>
      </c>
      <c r="BX402">
        <v>1220185</v>
      </c>
      <c r="BY402">
        <v>67011385</v>
      </c>
      <c r="BZ402">
        <v>1352867</v>
      </c>
      <c r="CA402">
        <v>48678151</v>
      </c>
      <c r="CB402">
        <v>2564459</v>
      </c>
      <c r="CC402">
        <v>4390998</v>
      </c>
      <c r="CD402">
        <v>36277564</v>
      </c>
      <c r="CE402">
        <v>-636750</v>
      </c>
      <c r="CF402">
        <v>0</v>
      </c>
      <c r="CG402">
        <v>13641</v>
      </c>
      <c r="CH402">
        <v>1733140</v>
      </c>
      <c r="CI402">
        <v>9865892</v>
      </c>
      <c r="CJ402">
        <v>0</v>
      </c>
      <c r="CK402">
        <v>1896418</v>
      </c>
      <c r="CL402">
        <v>0</v>
      </c>
      <c r="CM402">
        <v>0</v>
      </c>
      <c r="CN402">
        <v>0</v>
      </c>
      <c r="CO402">
        <v>549524</v>
      </c>
      <c r="CP402">
        <v>106685904</v>
      </c>
      <c r="CQ402">
        <v>0</v>
      </c>
      <c r="CR402">
        <v>0</v>
      </c>
      <c r="CS402">
        <v>0</v>
      </c>
      <c r="CT402">
        <v>71990</v>
      </c>
      <c r="CU402">
        <v>71990</v>
      </c>
      <c r="CV402">
        <v>4480589</v>
      </c>
      <c r="CW402">
        <v>553372</v>
      </c>
      <c r="CX402">
        <v>4456639</v>
      </c>
      <c r="CY402">
        <v>10284499</v>
      </c>
      <c r="CZ402">
        <v>0</v>
      </c>
      <c r="DA402">
        <v>0</v>
      </c>
      <c r="DB402">
        <v>0</v>
      </c>
      <c r="DC402">
        <v>13665203</v>
      </c>
      <c r="DD402">
        <v>0</v>
      </c>
      <c r="DE402">
        <v>0</v>
      </c>
      <c r="DF402">
        <v>33440302</v>
      </c>
      <c r="DG402">
        <v>840897</v>
      </c>
      <c r="DH402">
        <v>39929042</v>
      </c>
      <c r="DI402">
        <v>0</v>
      </c>
      <c r="DJ402">
        <v>15231</v>
      </c>
      <c r="DK402">
        <v>0</v>
      </c>
      <c r="DL402">
        <v>0</v>
      </c>
      <c r="DM402">
        <v>0</v>
      </c>
      <c r="DN402">
        <v>0</v>
      </c>
      <c r="DO402">
        <v>398825</v>
      </c>
      <c r="DP402">
        <v>47443863</v>
      </c>
      <c r="DQ402">
        <v>0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</row>
    <row r="403" spans="1:133" x14ac:dyDescent="0.3">
      <c r="A403">
        <v>106514030</v>
      </c>
      <c r="B403" t="s">
        <v>1922</v>
      </c>
      <c r="C403">
        <v>20172</v>
      </c>
      <c r="D403" s="1">
        <v>42826</v>
      </c>
      <c r="E403" s="1">
        <v>42916</v>
      </c>
      <c r="F403" t="s">
        <v>134</v>
      </c>
      <c r="G403" t="s">
        <v>1281</v>
      </c>
      <c r="H403">
        <v>2</v>
      </c>
      <c r="I403">
        <v>227</v>
      </c>
      <c r="J403" t="s">
        <v>156</v>
      </c>
      <c r="K403" t="s">
        <v>137</v>
      </c>
      <c r="L403" t="s">
        <v>157</v>
      </c>
      <c r="M403" t="s">
        <v>1923</v>
      </c>
      <c r="N403" t="s">
        <v>1924</v>
      </c>
      <c r="O403" t="s">
        <v>1284</v>
      </c>
      <c r="P403">
        <v>95991</v>
      </c>
      <c r="Q403" t="s">
        <v>1925</v>
      </c>
      <c r="R403">
        <v>14</v>
      </c>
      <c r="S403">
        <v>14</v>
      </c>
      <c r="T403">
        <v>14</v>
      </c>
      <c r="U403">
        <v>75</v>
      </c>
      <c r="V403">
        <v>2</v>
      </c>
      <c r="W403">
        <v>2</v>
      </c>
      <c r="X403">
        <v>9</v>
      </c>
      <c r="Y403">
        <v>0</v>
      </c>
      <c r="Z403">
        <v>0</v>
      </c>
      <c r="AA403">
        <v>5</v>
      </c>
      <c r="AB403">
        <v>35</v>
      </c>
      <c r="AC403">
        <v>0</v>
      </c>
      <c r="AD403">
        <v>6</v>
      </c>
      <c r="AE403">
        <v>134</v>
      </c>
      <c r="AF403">
        <v>0</v>
      </c>
      <c r="AG403">
        <v>180</v>
      </c>
      <c r="AH403">
        <v>4</v>
      </c>
      <c r="AI403">
        <v>3</v>
      </c>
      <c r="AJ403">
        <v>17</v>
      </c>
      <c r="AK403">
        <v>0</v>
      </c>
      <c r="AL403">
        <v>0</v>
      </c>
      <c r="AM403">
        <v>14</v>
      </c>
      <c r="AN403">
        <v>64</v>
      </c>
      <c r="AO403">
        <v>0</v>
      </c>
      <c r="AP403">
        <v>6</v>
      </c>
      <c r="AQ403">
        <v>288</v>
      </c>
      <c r="AR403">
        <v>0</v>
      </c>
      <c r="AS403">
        <v>249</v>
      </c>
      <c r="AT403">
        <v>11</v>
      </c>
      <c r="AU403">
        <v>8</v>
      </c>
      <c r="AV403">
        <v>32</v>
      </c>
      <c r="AW403">
        <v>0</v>
      </c>
      <c r="AX403">
        <v>0</v>
      </c>
      <c r="AY403">
        <v>52</v>
      </c>
      <c r="AZ403">
        <v>210</v>
      </c>
      <c r="BA403">
        <v>0</v>
      </c>
      <c r="BB403">
        <v>3</v>
      </c>
      <c r="BC403">
        <v>565</v>
      </c>
      <c r="BD403">
        <v>5436555</v>
      </c>
      <c r="BE403">
        <v>82193</v>
      </c>
      <c r="BF403">
        <v>99522</v>
      </c>
      <c r="BG403">
        <v>520459</v>
      </c>
      <c r="BH403">
        <v>0</v>
      </c>
      <c r="BI403">
        <v>0</v>
      </c>
      <c r="BJ403">
        <v>279338</v>
      </c>
      <c r="BK403">
        <v>1595539</v>
      </c>
      <c r="BL403">
        <v>0</v>
      </c>
      <c r="BM403">
        <v>297672</v>
      </c>
      <c r="BN403">
        <v>8311278</v>
      </c>
      <c r="BO403">
        <v>4642001</v>
      </c>
      <c r="BP403">
        <v>281652</v>
      </c>
      <c r="BQ403">
        <v>189170</v>
      </c>
      <c r="BR403">
        <v>562277</v>
      </c>
      <c r="BS403">
        <v>0</v>
      </c>
      <c r="BT403">
        <v>0</v>
      </c>
      <c r="BU403">
        <v>1015329</v>
      </c>
      <c r="BV403">
        <v>3781162</v>
      </c>
      <c r="BW403">
        <v>0</v>
      </c>
      <c r="BX403">
        <v>105464</v>
      </c>
      <c r="BY403">
        <v>10577055</v>
      </c>
      <c r="BZ403">
        <v>-189569</v>
      </c>
      <c r="CA403">
        <v>7914031</v>
      </c>
      <c r="CB403">
        <v>269465</v>
      </c>
      <c r="CC403">
        <v>220864</v>
      </c>
      <c r="CD403">
        <v>768990</v>
      </c>
      <c r="CE403">
        <v>0</v>
      </c>
      <c r="CF403">
        <v>0</v>
      </c>
      <c r="CG403">
        <v>-880</v>
      </c>
      <c r="CH403">
        <v>939058</v>
      </c>
      <c r="CI403">
        <v>2456907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240910</v>
      </c>
      <c r="CP403">
        <v>12619776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2354094</v>
      </c>
      <c r="CW403">
        <v>94380</v>
      </c>
      <c r="CX403">
        <v>67828</v>
      </c>
      <c r="CY403">
        <v>313746</v>
      </c>
      <c r="CZ403">
        <v>0</v>
      </c>
      <c r="DA403">
        <v>880</v>
      </c>
      <c r="DB403">
        <v>355609</v>
      </c>
      <c r="DC403">
        <v>2919794</v>
      </c>
      <c r="DD403">
        <v>0</v>
      </c>
      <c r="DE403">
        <v>162226</v>
      </c>
      <c r="DF403">
        <v>6268557</v>
      </c>
      <c r="DG403">
        <v>4384</v>
      </c>
      <c r="DH403">
        <v>5940875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2172179</v>
      </c>
      <c r="DQ403">
        <v>0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</row>
    <row r="404" spans="1:133" x14ac:dyDescent="0.3">
      <c r="A404">
        <v>106291053</v>
      </c>
      <c r="B404" t="s">
        <v>1931</v>
      </c>
      <c r="C404">
        <v>20172</v>
      </c>
      <c r="D404" s="1">
        <v>42826</v>
      </c>
      <c r="E404" s="1">
        <v>42916</v>
      </c>
      <c r="F404" t="s">
        <v>134</v>
      </c>
      <c r="G404" t="s">
        <v>1697</v>
      </c>
      <c r="H404">
        <v>2</v>
      </c>
      <c r="I404">
        <v>302</v>
      </c>
      <c r="J404" t="s">
        <v>136</v>
      </c>
      <c r="K404" t="s">
        <v>137</v>
      </c>
      <c r="L404" t="s">
        <v>138</v>
      </c>
      <c r="M404" t="s">
        <v>1932</v>
      </c>
      <c r="N404" t="s">
        <v>1933</v>
      </c>
      <c r="O404" t="s">
        <v>1934</v>
      </c>
      <c r="P404">
        <v>96161</v>
      </c>
      <c r="Q404" t="s">
        <v>1935</v>
      </c>
      <c r="R404">
        <v>62</v>
      </c>
      <c r="S404">
        <v>62</v>
      </c>
      <c r="T404">
        <v>62</v>
      </c>
      <c r="U404">
        <v>164</v>
      </c>
      <c r="V404">
        <v>10</v>
      </c>
      <c r="W404">
        <v>38</v>
      </c>
      <c r="X404">
        <v>68</v>
      </c>
      <c r="Y404">
        <v>0</v>
      </c>
      <c r="Z404">
        <v>0</v>
      </c>
      <c r="AA404">
        <v>20</v>
      </c>
      <c r="AB404">
        <v>142</v>
      </c>
      <c r="AC404">
        <v>0</v>
      </c>
      <c r="AD404">
        <v>18</v>
      </c>
      <c r="AE404">
        <v>460</v>
      </c>
      <c r="AF404">
        <v>8</v>
      </c>
      <c r="AG404">
        <v>674</v>
      </c>
      <c r="AH404">
        <v>28</v>
      </c>
      <c r="AI404">
        <v>2575</v>
      </c>
      <c r="AJ404">
        <v>171</v>
      </c>
      <c r="AK404">
        <v>0</v>
      </c>
      <c r="AL404">
        <v>0</v>
      </c>
      <c r="AM404">
        <v>45</v>
      </c>
      <c r="AN404">
        <v>318</v>
      </c>
      <c r="AO404">
        <v>0</v>
      </c>
      <c r="AP404">
        <v>168</v>
      </c>
      <c r="AQ404">
        <v>3979</v>
      </c>
      <c r="AR404">
        <v>2720</v>
      </c>
      <c r="AS404">
        <v>9248</v>
      </c>
      <c r="AT404">
        <v>186</v>
      </c>
      <c r="AU404">
        <v>3285</v>
      </c>
      <c r="AV404">
        <v>1961</v>
      </c>
      <c r="AW404">
        <v>0</v>
      </c>
      <c r="AX404">
        <v>0</v>
      </c>
      <c r="AY404">
        <v>6107</v>
      </c>
      <c r="AZ404">
        <v>6193</v>
      </c>
      <c r="BA404">
        <v>0</v>
      </c>
      <c r="BB404">
        <v>2416</v>
      </c>
      <c r="BC404">
        <v>29396</v>
      </c>
      <c r="BD404">
        <v>5979649</v>
      </c>
      <c r="BE404">
        <v>197424</v>
      </c>
      <c r="BF404">
        <v>2207018</v>
      </c>
      <c r="BG404">
        <v>2507189</v>
      </c>
      <c r="BH404">
        <v>0</v>
      </c>
      <c r="BI404">
        <v>0</v>
      </c>
      <c r="BJ404">
        <v>839490</v>
      </c>
      <c r="BK404">
        <v>4699609</v>
      </c>
      <c r="BL404">
        <v>0</v>
      </c>
      <c r="BM404">
        <v>1098786</v>
      </c>
      <c r="BN404">
        <v>17529165</v>
      </c>
      <c r="BO404">
        <v>13327389</v>
      </c>
      <c r="BP404">
        <v>801872</v>
      </c>
      <c r="BQ404">
        <v>2339712</v>
      </c>
      <c r="BR404">
        <v>4463858</v>
      </c>
      <c r="BS404">
        <v>0</v>
      </c>
      <c r="BT404">
        <v>0</v>
      </c>
      <c r="BU404">
        <v>5315395</v>
      </c>
      <c r="BV404">
        <v>13967797</v>
      </c>
      <c r="BW404">
        <v>0</v>
      </c>
      <c r="BX404">
        <v>1472911</v>
      </c>
      <c r="BY404">
        <v>41688934</v>
      </c>
      <c r="BZ404">
        <v>-629639</v>
      </c>
      <c r="CA404">
        <v>12225400</v>
      </c>
      <c r="CB404">
        <v>405570</v>
      </c>
      <c r="CC404">
        <v>3068391</v>
      </c>
      <c r="CD404">
        <v>4815284</v>
      </c>
      <c r="CE404">
        <v>0</v>
      </c>
      <c r="CF404">
        <v>0</v>
      </c>
      <c r="CG404">
        <v>0</v>
      </c>
      <c r="CH404">
        <v>1689370</v>
      </c>
      <c r="CI404">
        <v>3705129</v>
      </c>
      <c r="CJ404">
        <v>0</v>
      </c>
      <c r="CK404">
        <v>1755156</v>
      </c>
      <c r="CL404">
        <v>0</v>
      </c>
      <c r="CM404">
        <v>0</v>
      </c>
      <c r="CN404">
        <v>0</v>
      </c>
      <c r="CO404">
        <v>0</v>
      </c>
      <c r="CP404">
        <v>27034661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6597556</v>
      </c>
      <c r="CW404">
        <v>593726</v>
      </c>
      <c r="CX404">
        <v>1478339</v>
      </c>
      <c r="CY404">
        <v>2155763</v>
      </c>
      <c r="CZ404">
        <v>0</v>
      </c>
      <c r="DA404">
        <v>0</v>
      </c>
      <c r="DB404">
        <v>4465515</v>
      </c>
      <c r="DC404">
        <v>14962277</v>
      </c>
      <c r="DD404">
        <v>0</v>
      </c>
      <c r="DE404">
        <v>1930262</v>
      </c>
      <c r="DF404">
        <v>32183438</v>
      </c>
      <c r="DG404">
        <v>712727</v>
      </c>
      <c r="DH404">
        <v>35327174</v>
      </c>
      <c r="DI404">
        <v>0</v>
      </c>
      <c r="DJ404">
        <v>2972046</v>
      </c>
      <c r="DK404">
        <v>0</v>
      </c>
      <c r="DL404">
        <v>0</v>
      </c>
      <c r="DM404">
        <v>0</v>
      </c>
      <c r="DN404">
        <v>0</v>
      </c>
      <c r="DO404">
        <v>3864941</v>
      </c>
      <c r="DP404">
        <v>152195222</v>
      </c>
      <c r="DQ404">
        <v>0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</row>
    <row r="405" spans="1:133" x14ac:dyDescent="0.3">
      <c r="A405">
        <v>106190782</v>
      </c>
      <c r="B405" t="s">
        <v>1936</v>
      </c>
      <c r="C405">
        <v>20172</v>
      </c>
      <c r="D405" s="1">
        <v>42826</v>
      </c>
      <c r="E405" s="1">
        <v>42916</v>
      </c>
      <c r="F405" t="s">
        <v>134</v>
      </c>
      <c r="G405" t="s">
        <v>170</v>
      </c>
      <c r="H405">
        <v>11</v>
      </c>
      <c r="I405">
        <v>905</v>
      </c>
      <c r="J405" t="s">
        <v>164</v>
      </c>
      <c r="K405" t="s">
        <v>137</v>
      </c>
      <c r="L405" t="s">
        <v>157</v>
      </c>
      <c r="M405" t="s">
        <v>1937</v>
      </c>
      <c r="N405" t="s">
        <v>1938</v>
      </c>
      <c r="O405" t="s">
        <v>1467</v>
      </c>
      <c r="P405">
        <v>91356</v>
      </c>
      <c r="Q405" t="s">
        <v>1939</v>
      </c>
      <c r="R405">
        <v>60</v>
      </c>
      <c r="S405">
        <v>60</v>
      </c>
      <c r="T405">
        <v>60</v>
      </c>
      <c r="U405">
        <v>34</v>
      </c>
      <c r="V405">
        <v>0</v>
      </c>
      <c r="W405">
        <v>0</v>
      </c>
      <c r="X405">
        <v>0</v>
      </c>
      <c r="Y405">
        <v>294</v>
      </c>
      <c r="Z405">
        <v>0</v>
      </c>
      <c r="AA405">
        <v>130</v>
      </c>
      <c r="AB405">
        <v>0</v>
      </c>
      <c r="AC405">
        <v>0</v>
      </c>
      <c r="AD405">
        <v>14</v>
      </c>
      <c r="AE405">
        <v>472</v>
      </c>
      <c r="AF405">
        <v>0</v>
      </c>
      <c r="AG405">
        <v>167</v>
      </c>
      <c r="AH405">
        <v>0</v>
      </c>
      <c r="AI405">
        <v>0</v>
      </c>
      <c r="AJ405">
        <v>0</v>
      </c>
      <c r="AK405">
        <v>1744</v>
      </c>
      <c r="AL405">
        <v>0</v>
      </c>
      <c r="AM405">
        <v>1132</v>
      </c>
      <c r="AN405">
        <v>0</v>
      </c>
      <c r="AO405">
        <v>0</v>
      </c>
      <c r="AP405">
        <v>68</v>
      </c>
      <c r="AQ405">
        <v>3111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267200</v>
      </c>
      <c r="BE405">
        <v>0</v>
      </c>
      <c r="BF405">
        <v>0</v>
      </c>
      <c r="BG405">
        <v>0</v>
      </c>
      <c r="BH405">
        <v>1177200</v>
      </c>
      <c r="BI405">
        <v>0</v>
      </c>
      <c r="BJ405">
        <v>990500</v>
      </c>
      <c r="BK405">
        <v>0</v>
      </c>
      <c r="BL405">
        <v>0</v>
      </c>
      <c r="BM405">
        <v>59500</v>
      </c>
      <c r="BN405">
        <v>249440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26647</v>
      </c>
      <c r="CB405">
        <v>0</v>
      </c>
      <c r="CC405">
        <v>0</v>
      </c>
      <c r="CD405">
        <v>0</v>
      </c>
      <c r="CE405">
        <v>0</v>
      </c>
      <c r="CF405">
        <v>660774</v>
      </c>
      <c r="CG405">
        <v>0</v>
      </c>
      <c r="CH405">
        <v>23108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45392</v>
      </c>
      <c r="CP405">
        <v>963893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240553</v>
      </c>
      <c r="CW405">
        <v>0</v>
      </c>
      <c r="CX405">
        <v>0</v>
      </c>
      <c r="CY405">
        <v>0</v>
      </c>
      <c r="CZ405">
        <v>516426</v>
      </c>
      <c r="DA405">
        <v>0</v>
      </c>
      <c r="DB405">
        <v>759420</v>
      </c>
      <c r="DC405">
        <v>0</v>
      </c>
      <c r="DD405">
        <v>0</v>
      </c>
      <c r="DE405">
        <v>14108</v>
      </c>
      <c r="DF405">
        <v>1530507</v>
      </c>
      <c r="DG405">
        <v>0</v>
      </c>
      <c r="DH405">
        <v>1721138</v>
      </c>
      <c r="DI405">
        <v>0</v>
      </c>
      <c r="DJ405">
        <v>1982400</v>
      </c>
      <c r="DK405">
        <v>0</v>
      </c>
      <c r="DL405">
        <v>0</v>
      </c>
      <c r="DM405">
        <v>0</v>
      </c>
      <c r="DN405">
        <v>0</v>
      </c>
      <c r="DO405">
        <v>44798</v>
      </c>
      <c r="DP405">
        <v>6273358</v>
      </c>
      <c r="DQ405">
        <v>0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</row>
    <row r="406" spans="1:133" x14ac:dyDescent="0.3">
      <c r="A406">
        <v>106014207</v>
      </c>
      <c r="B406" t="s">
        <v>1940</v>
      </c>
      <c r="C406">
        <v>20172</v>
      </c>
      <c r="D406" s="1">
        <v>42826</v>
      </c>
      <c r="E406" s="1">
        <v>42916</v>
      </c>
      <c r="F406" t="s">
        <v>134</v>
      </c>
      <c r="G406" t="s">
        <v>163</v>
      </c>
      <c r="H406">
        <v>5</v>
      </c>
      <c r="I406">
        <v>417</v>
      </c>
      <c r="J406" t="s">
        <v>187</v>
      </c>
      <c r="K406" t="s">
        <v>310</v>
      </c>
      <c r="L406" t="s">
        <v>157</v>
      </c>
      <c r="M406" t="s">
        <v>1941</v>
      </c>
      <c r="N406" t="s">
        <v>1942</v>
      </c>
      <c r="O406" t="s">
        <v>184</v>
      </c>
      <c r="P406">
        <v>94601</v>
      </c>
      <c r="Q406" t="s">
        <v>587</v>
      </c>
      <c r="R406">
        <v>260</v>
      </c>
      <c r="S406">
        <v>26</v>
      </c>
      <c r="T406">
        <v>26</v>
      </c>
      <c r="U406">
        <v>1</v>
      </c>
      <c r="V406">
        <v>0</v>
      </c>
      <c r="W406">
        <v>0</v>
      </c>
      <c r="X406">
        <v>14</v>
      </c>
      <c r="Y406">
        <v>0</v>
      </c>
      <c r="Z406">
        <v>0</v>
      </c>
      <c r="AA406">
        <v>0</v>
      </c>
      <c r="AB406">
        <v>284</v>
      </c>
      <c r="AC406">
        <v>0</v>
      </c>
      <c r="AD406">
        <v>0</v>
      </c>
      <c r="AE406">
        <v>299</v>
      </c>
      <c r="AF406">
        <v>0</v>
      </c>
      <c r="AG406">
        <v>3</v>
      </c>
      <c r="AH406">
        <v>0</v>
      </c>
      <c r="AI406">
        <v>0</v>
      </c>
      <c r="AJ406">
        <v>102</v>
      </c>
      <c r="AK406">
        <v>0</v>
      </c>
      <c r="AL406">
        <v>0</v>
      </c>
      <c r="AM406">
        <v>0</v>
      </c>
      <c r="AN406">
        <v>1592</v>
      </c>
      <c r="AO406">
        <v>0</v>
      </c>
      <c r="AP406">
        <v>0</v>
      </c>
      <c r="AQ406">
        <v>1697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6000</v>
      </c>
      <c r="BE406">
        <v>0</v>
      </c>
      <c r="BF406">
        <v>0</v>
      </c>
      <c r="BG406">
        <v>204000</v>
      </c>
      <c r="BH406">
        <v>0</v>
      </c>
      <c r="BI406">
        <v>0</v>
      </c>
      <c r="BJ406">
        <v>0</v>
      </c>
      <c r="BK406">
        <v>3184000</v>
      </c>
      <c r="BL406">
        <v>0</v>
      </c>
      <c r="BM406">
        <v>0</v>
      </c>
      <c r="BN406">
        <v>339400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134078</v>
      </c>
      <c r="CA406">
        <v>2331</v>
      </c>
      <c r="CB406">
        <v>0</v>
      </c>
      <c r="CC406">
        <v>0</v>
      </c>
      <c r="CD406">
        <v>79932</v>
      </c>
      <c r="CE406">
        <v>0</v>
      </c>
      <c r="CF406">
        <v>0</v>
      </c>
      <c r="CG406">
        <v>0</v>
      </c>
      <c r="CH406">
        <v>0</v>
      </c>
      <c r="CI406">
        <v>919623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1135964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3669</v>
      </c>
      <c r="CW406">
        <v>0</v>
      </c>
      <c r="CX406">
        <v>0</v>
      </c>
      <c r="CY406">
        <v>124068</v>
      </c>
      <c r="CZ406">
        <v>0</v>
      </c>
      <c r="DA406">
        <v>0</v>
      </c>
      <c r="DB406">
        <v>0</v>
      </c>
      <c r="DC406">
        <v>2130299</v>
      </c>
      <c r="DD406">
        <v>0</v>
      </c>
      <c r="DE406">
        <v>0</v>
      </c>
      <c r="DF406">
        <v>2258036</v>
      </c>
      <c r="DG406">
        <v>22937</v>
      </c>
      <c r="DH406">
        <v>2196673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49017</v>
      </c>
      <c r="DP406">
        <v>1284426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</row>
    <row r="407" spans="1:133" x14ac:dyDescent="0.3">
      <c r="A407">
        <v>106314029</v>
      </c>
      <c r="B407" t="s">
        <v>1943</v>
      </c>
      <c r="C407">
        <v>20172</v>
      </c>
      <c r="D407" s="1">
        <v>42826</v>
      </c>
      <c r="E407" s="1">
        <v>42916</v>
      </c>
      <c r="F407" t="s">
        <v>134</v>
      </c>
      <c r="G407" t="s">
        <v>877</v>
      </c>
      <c r="H407">
        <v>2</v>
      </c>
      <c r="I407">
        <v>309</v>
      </c>
      <c r="J407" t="s">
        <v>187</v>
      </c>
      <c r="K407" t="s">
        <v>310</v>
      </c>
      <c r="L407" t="s">
        <v>157</v>
      </c>
      <c r="M407" t="s">
        <v>1944</v>
      </c>
      <c r="N407" t="s">
        <v>1945</v>
      </c>
      <c r="O407" t="s">
        <v>879</v>
      </c>
      <c r="P407">
        <v>95678</v>
      </c>
      <c r="Q407" t="s">
        <v>587</v>
      </c>
      <c r="R407">
        <v>16</v>
      </c>
      <c r="S407">
        <v>16</v>
      </c>
      <c r="T407">
        <v>16</v>
      </c>
      <c r="U407">
        <v>0</v>
      </c>
      <c r="V407">
        <v>0</v>
      </c>
      <c r="W407">
        <v>0</v>
      </c>
      <c r="X407">
        <v>0</v>
      </c>
      <c r="Y407">
        <v>19</v>
      </c>
      <c r="Z407">
        <v>0</v>
      </c>
      <c r="AA407">
        <v>82</v>
      </c>
      <c r="AB407">
        <v>0</v>
      </c>
      <c r="AC407">
        <v>0</v>
      </c>
      <c r="AD407">
        <v>0</v>
      </c>
      <c r="AE407">
        <v>101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207</v>
      </c>
      <c r="AL407">
        <v>0</v>
      </c>
      <c r="AM407">
        <v>1106</v>
      </c>
      <c r="AN407">
        <v>0</v>
      </c>
      <c r="AO407">
        <v>0</v>
      </c>
      <c r="AP407">
        <v>0</v>
      </c>
      <c r="AQ407">
        <v>1313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258750</v>
      </c>
      <c r="BI407">
        <v>0</v>
      </c>
      <c r="BJ407">
        <v>1382500</v>
      </c>
      <c r="BK407">
        <v>0</v>
      </c>
      <c r="BL407">
        <v>0</v>
      </c>
      <c r="BM407">
        <v>0</v>
      </c>
      <c r="BN407">
        <v>164125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98662</v>
      </c>
      <c r="CG407">
        <v>0</v>
      </c>
      <c r="CH407">
        <v>52715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625812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160088</v>
      </c>
      <c r="DA407">
        <v>0</v>
      </c>
      <c r="DB407">
        <v>855350</v>
      </c>
      <c r="DC407">
        <v>0</v>
      </c>
      <c r="DD407">
        <v>0</v>
      </c>
      <c r="DE407">
        <v>0</v>
      </c>
      <c r="DF407">
        <v>1015438</v>
      </c>
      <c r="DG407">
        <v>186</v>
      </c>
      <c r="DH407">
        <v>1137236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11739</v>
      </c>
      <c r="DP407">
        <v>15450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</row>
    <row r="408" spans="1:133" x14ac:dyDescent="0.3">
      <c r="A408">
        <v>106334457</v>
      </c>
      <c r="B408" t="s">
        <v>1946</v>
      </c>
      <c r="C408">
        <v>20172</v>
      </c>
      <c r="D408" s="1">
        <v>42826</v>
      </c>
      <c r="E408" s="1">
        <v>42916</v>
      </c>
      <c r="F408" t="s">
        <v>134</v>
      </c>
      <c r="G408" t="s">
        <v>482</v>
      </c>
      <c r="H408">
        <v>12</v>
      </c>
      <c r="I408">
        <v>1103</v>
      </c>
      <c r="J408" t="s">
        <v>187</v>
      </c>
      <c r="K408" t="s">
        <v>310</v>
      </c>
      <c r="L408" t="s">
        <v>157</v>
      </c>
      <c r="M408" t="s">
        <v>1947</v>
      </c>
      <c r="N408" t="s">
        <v>1948</v>
      </c>
      <c r="O408" t="s">
        <v>815</v>
      </c>
      <c r="P408">
        <v>92201</v>
      </c>
      <c r="Q408" t="s">
        <v>1949</v>
      </c>
      <c r="R408">
        <v>16</v>
      </c>
      <c r="S408">
        <v>16</v>
      </c>
      <c r="T408">
        <v>16</v>
      </c>
      <c r="U408">
        <v>0</v>
      </c>
      <c r="V408">
        <v>0</v>
      </c>
      <c r="W408">
        <v>0</v>
      </c>
      <c r="X408">
        <v>0</v>
      </c>
      <c r="Y408">
        <v>41</v>
      </c>
      <c r="Z408">
        <v>0</v>
      </c>
      <c r="AA408">
        <v>37</v>
      </c>
      <c r="AB408">
        <v>151</v>
      </c>
      <c r="AC408">
        <v>0</v>
      </c>
      <c r="AD408">
        <v>0</v>
      </c>
      <c r="AE408">
        <v>229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193</v>
      </c>
      <c r="AL408">
        <v>0</v>
      </c>
      <c r="AM408">
        <v>257</v>
      </c>
      <c r="AN408">
        <v>749</v>
      </c>
      <c r="AO408">
        <v>0</v>
      </c>
      <c r="AP408">
        <v>0</v>
      </c>
      <c r="AQ408">
        <v>1199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241250</v>
      </c>
      <c r="BI408">
        <v>0</v>
      </c>
      <c r="BJ408">
        <v>321250</v>
      </c>
      <c r="BK408">
        <v>936250</v>
      </c>
      <c r="BL408">
        <v>0</v>
      </c>
      <c r="BM408">
        <v>0</v>
      </c>
      <c r="BN408">
        <v>149875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69867</v>
      </c>
      <c r="CG408">
        <v>0</v>
      </c>
      <c r="CH408">
        <v>93035</v>
      </c>
      <c r="CI408">
        <v>271142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434044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171383</v>
      </c>
      <c r="DA408">
        <v>0</v>
      </c>
      <c r="DB408">
        <v>228215</v>
      </c>
      <c r="DC408">
        <v>665108</v>
      </c>
      <c r="DD408">
        <v>0</v>
      </c>
      <c r="DE408">
        <v>0</v>
      </c>
      <c r="DF408">
        <v>1064706</v>
      </c>
      <c r="DG408">
        <v>0</v>
      </c>
      <c r="DH408">
        <v>987935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0</v>
      </c>
      <c r="DP408">
        <v>18936</v>
      </c>
      <c r="DQ408">
        <v>0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</row>
    <row r="409" spans="1:133" x14ac:dyDescent="0.3">
      <c r="A409">
        <v>106444029</v>
      </c>
      <c r="B409" t="s">
        <v>1950</v>
      </c>
      <c r="C409">
        <v>20172</v>
      </c>
      <c r="D409" s="1">
        <v>42826</v>
      </c>
      <c r="E409" s="1">
        <v>42916</v>
      </c>
      <c r="F409" t="s">
        <v>134</v>
      </c>
      <c r="G409" t="s">
        <v>541</v>
      </c>
      <c r="H409">
        <v>8</v>
      </c>
      <c r="I409">
        <v>703</v>
      </c>
      <c r="J409" t="s">
        <v>187</v>
      </c>
      <c r="K409" t="s">
        <v>310</v>
      </c>
      <c r="L409" t="s">
        <v>157</v>
      </c>
      <c r="M409" t="s">
        <v>1951</v>
      </c>
      <c r="N409" t="s">
        <v>1952</v>
      </c>
      <c r="O409" t="s">
        <v>544</v>
      </c>
      <c r="P409">
        <v>95062</v>
      </c>
      <c r="Q409" t="s">
        <v>587</v>
      </c>
      <c r="R409">
        <v>16</v>
      </c>
      <c r="S409">
        <v>16</v>
      </c>
      <c r="T409">
        <v>16</v>
      </c>
      <c r="U409">
        <v>31</v>
      </c>
      <c r="V409">
        <v>0</v>
      </c>
      <c r="W409">
        <v>0</v>
      </c>
      <c r="X409">
        <v>0</v>
      </c>
      <c r="Y409">
        <v>5</v>
      </c>
      <c r="Z409">
        <v>0</v>
      </c>
      <c r="AA409">
        <v>54</v>
      </c>
      <c r="AB409">
        <v>9</v>
      </c>
      <c r="AC409">
        <v>0</v>
      </c>
      <c r="AD409">
        <v>0</v>
      </c>
      <c r="AE409">
        <v>99</v>
      </c>
      <c r="AF409">
        <v>0</v>
      </c>
      <c r="AG409">
        <v>565</v>
      </c>
      <c r="AH409">
        <v>0</v>
      </c>
      <c r="AI409">
        <v>0</v>
      </c>
      <c r="AJ409">
        <v>0</v>
      </c>
      <c r="AK409">
        <v>42</v>
      </c>
      <c r="AL409">
        <v>0</v>
      </c>
      <c r="AM409">
        <v>689</v>
      </c>
      <c r="AN409">
        <v>87</v>
      </c>
      <c r="AO409">
        <v>0</v>
      </c>
      <c r="AP409">
        <v>0</v>
      </c>
      <c r="AQ409">
        <v>1383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1412500</v>
      </c>
      <c r="BE409">
        <v>0</v>
      </c>
      <c r="BF409">
        <v>0</v>
      </c>
      <c r="BG409">
        <v>0</v>
      </c>
      <c r="BH409">
        <v>105000</v>
      </c>
      <c r="BI409">
        <v>0</v>
      </c>
      <c r="BJ409">
        <v>1722500</v>
      </c>
      <c r="BK409">
        <v>217500</v>
      </c>
      <c r="BL409">
        <v>0</v>
      </c>
      <c r="BM409">
        <v>0</v>
      </c>
      <c r="BN409">
        <v>345750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559967</v>
      </c>
      <c r="CB409">
        <v>0</v>
      </c>
      <c r="CC409">
        <v>0</v>
      </c>
      <c r="CD409">
        <v>0</v>
      </c>
      <c r="CE409">
        <v>0</v>
      </c>
      <c r="CF409">
        <v>41626</v>
      </c>
      <c r="CG409">
        <v>0</v>
      </c>
      <c r="CH409">
        <v>682863</v>
      </c>
      <c r="CI409">
        <v>86225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1370681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852533</v>
      </c>
      <c r="CW409">
        <v>0</v>
      </c>
      <c r="CX409">
        <v>0</v>
      </c>
      <c r="CY409">
        <v>0</v>
      </c>
      <c r="CZ409">
        <v>63374</v>
      </c>
      <c r="DA409">
        <v>0</v>
      </c>
      <c r="DB409">
        <v>1039637</v>
      </c>
      <c r="DC409">
        <v>131275</v>
      </c>
      <c r="DD409">
        <v>0</v>
      </c>
      <c r="DE409">
        <v>0</v>
      </c>
      <c r="DF409">
        <v>2086819</v>
      </c>
      <c r="DG409">
        <v>60</v>
      </c>
      <c r="DH409">
        <v>1612602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1544</v>
      </c>
      <c r="DP409">
        <v>17984</v>
      </c>
      <c r="DQ409">
        <v>0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</row>
    <row r="410" spans="1:133" x14ac:dyDescent="0.3">
      <c r="A410">
        <v>106504081</v>
      </c>
      <c r="B410" t="s">
        <v>1953</v>
      </c>
      <c r="C410">
        <v>20172</v>
      </c>
      <c r="D410" s="1">
        <v>42826</v>
      </c>
      <c r="E410" s="1">
        <v>42916</v>
      </c>
      <c r="F410" t="s">
        <v>134</v>
      </c>
      <c r="G410" t="s">
        <v>360</v>
      </c>
      <c r="H410">
        <v>6</v>
      </c>
      <c r="I410">
        <v>511</v>
      </c>
      <c r="J410" t="s">
        <v>187</v>
      </c>
      <c r="K410" t="s">
        <v>310</v>
      </c>
      <c r="L410" t="s">
        <v>157</v>
      </c>
      <c r="M410" t="s">
        <v>1954</v>
      </c>
      <c r="N410" t="s">
        <v>1955</v>
      </c>
      <c r="O410" t="s">
        <v>1956</v>
      </c>
      <c r="P410">
        <v>95307</v>
      </c>
      <c r="Q410" t="s">
        <v>587</v>
      </c>
      <c r="R410">
        <v>16</v>
      </c>
      <c r="S410">
        <v>16</v>
      </c>
      <c r="T410">
        <v>16</v>
      </c>
      <c r="U410">
        <v>0</v>
      </c>
      <c r="V410">
        <v>0</v>
      </c>
      <c r="W410">
        <v>0</v>
      </c>
      <c r="X410">
        <v>0</v>
      </c>
      <c r="Y410">
        <v>17</v>
      </c>
      <c r="Z410">
        <v>0</v>
      </c>
      <c r="AA410">
        <v>137</v>
      </c>
      <c r="AB410">
        <v>0</v>
      </c>
      <c r="AC410">
        <v>0</v>
      </c>
      <c r="AD410">
        <v>0</v>
      </c>
      <c r="AE410">
        <v>154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60</v>
      </c>
      <c r="AL410">
        <v>0</v>
      </c>
      <c r="AM410">
        <v>872</v>
      </c>
      <c r="AN410">
        <v>0</v>
      </c>
      <c r="AO410">
        <v>0</v>
      </c>
      <c r="AP410">
        <v>0</v>
      </c>
      <c r="AQ410">
        <v>932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79114</v>
      </c>
      <c r="BI410">
        <v>0</v>
      </c>
      <c r="BJ410">
        <v>1149791</v>
      </c>
      <c r="BK410">
        <v>0</v>
      </c>
      <c r="BL410">
        <v>0</v>
      </c>
      <c r="BM410">
        <v>0</v>
      </c>
      <c r="BN410">
        <v>1228905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79114</v>
      </c>
      <c r="DA410">
        <v>0</v>
      </c>
      <c r="DB410">
        <v>1149791</v>
      </c>
      <c r="DC410">
        <v>0</v>
      </c>
      <c r="DD410">
        <v>0</v>
      </c>
      <c r="DE410">
        <v>0</v>
      </c>
      <c r="DF410">
        <v>1228905</v>
      </c>
      <c r="DG410">
        <v>0</v>
      </c>
      <c r="DH410">
        <v>1149487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3259</v>
      </c>
      <c r="DP410">
        <v>14559</v>
      </c>
      <c r="DQ410">
        <v>0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</row>
    <row r="411" spans="1:133" x14ac:dyDescent="0.3">
      <c r="A411">
        <v>106014226</v>
      </c>
      <c r="B411" t="s">
        <v>1957</v>
      </c>
      <c r="C411">
        <v>20172</v>
      </c>
      <c r="D411" s="1">
        <v>42826</v>
      </c>
      <c r="E411" s="1">
        <v>42916</v>
      </c>
      <c r="F411" t="s">
        <v>134</v>
      </c>
      <c r="G411" t="s">
        <v>163</v>
      </c>
      <c r="H411">
        <v>5</v>
      </c>
      <c r="I411">
        <v>421</v>
      </c>
      <c r="J411" t="s">
        <v>187</v>
      </c>
      <c r="K411" t="s">
        <v>310</v>
      </c>
      <c r="L411" t="s">
        <v>157</v>
      </c>
      <c r="M411" t="s">
        <v>1958</v>
      </c>
      <c r="N411" t="s">
        <v>1959</v>
      </c>
      <c r="O411" t="s">
        <v>890</v>
      </c>
      <c r="P411">
        <v>94578</v>
      </c>
      <c r="Q411" t="s">
        <v>587</v>
      </c>
      <c r="R411">
        <v>16</v>
      </c>
      <c r="S411">
        <v>16</v>
      </c>
      <c r="T411">
        <v>16</v>
      </c>
      <c r="U411">
        <v>0</v>
      </c>
      <c r="V411">
        <v>0</v>
      </c>
      <c r="W411">
        <v>0</v>
      </c>
      <c r="X411">
        <v>0</v>
      </c>
      <c r="Y411">
        <v>26</v>
      </c>
      <c r="Z411">
        <v>0</v>
      </c>
      <c r="AA411">
        <v>79</v>
      </c>
      <c r="AB411">
        <v>26</v>
      </c>
      <c r="AC411">
        <v>0</v>
      </c>
      <c r="AD411">
        <v>0</v>
      </c>
      <c r="AE411">
        <v>131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148</v>
      </c>
      <c r="AL411">
        <v>0</v>
      </c>
      <c r="AM411">
        <v>597</v>
      </c>
      <c r="AN411">
        <v>177</v>
      </c>
      <c r="AO411">
        <v>0</v>
      </c>
      <c r="AP411">
        <v>0</v>
      </c>
      <c r="AQ411">
        <v>922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333000</v>
      </c>
      <c r="BI411">
        <v>0</v>
      </c>
      <c r="BJ411">
        <v>1343250</v>
      </c>
      <c r="BK411">
        <v>398250</v>
      </c>
      <c r="BL411">
        <v>0</v>
      </c>
      <c r="BM411">
        <v>0</v>
      </c>
      <c r="BN411">
        <v>207450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2135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74395</v>
      </c>
      <c r="CG411">
        <v>0</v>
      </c>
      <c r="CH411">
        <v>300093</v>
      </c>
      <c r="CI411">
        <v>134788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511411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258605</v>
      </c>
      <c r="DA411">
        <v>0</v>
      </c>
      <c r="DB411">
        <v>1043157</v>
      </c>
      <c r="DC411">
        <v>261327</v>
      </c>
      <c r="DD411">
        <v>0</v>
      </c>
      <c r="DE411">
        <v>0</v>
      </c>
      <c r="DF411">
        <v>1563089</v>
      </c>
      <c r="DG411">
        <v>4176</v>
      </c>
      <c r="DH411">
        <v>1513436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38137</v>
      </c>
      <c r="DP411">
        <v>170002</v>
      </c>
      <c r="DQ411">
        <v>0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</row>
    <row r="412" spans="1:133" x14ac:dyDescent="0.3">
      <c r="A412">
        <v>106334564</v>
      </c>
      <c r="B412" t="s">
        <v>1960</v>
      </c>
      <c r="C412">
        <v>20172</v>
      </c>
      <c r="D412" s="1">
        <v>42826</v>
      </c>
      <c r="E412" s="1">
        <v>42916</v>
      </c>
      <c r="F412" t="s">
        <v>134</v>
      </c>
      <c r="G412" t="s">
        <v>482</v>
      </c>
      <c r="H412">
        <v>12</v>
      </c>
      <c r="I412">
        <v>1111</v>
      </c>
      <c r="J412" t="s">
        <v>187</v>
      </c>
      <c r="K412" t="s">
        <v>137</v>
      </c>
      <c r="L412" t="s">
        <v>157</v>
      </c>
      <c r="M412" t="s">
        <v>1961</v>
      </c>
      <c r="N412" t="s">
        <v>1962</v>
      </c>
      <c r="O412" t="s">
        <v>1963</v>
      </c>
      <c r="P412">
        <v>92592</v>
      </c>
      <c r="Q412" t="s">
        <v>1964</v>
      </c>
      <c r="R412">
        <v>140</v>
      </c>
      <c r="S412">
        <v>140</v>
      </c>
      <c r="T412">
        <v>140</v>
      </c>
      <c r="U412">
        <v>589</v>
      </c>
      <c r="V412">
        <v>470</v>
      </c>
      <c r="W412">
        <v>88</v>
      </c>
      <c r="X412">
        <v>318</v>
      </c>
      <c r="Y412">
        <v>0</v>
      </c>
      <c r="Z412">
        <v>0</v>
      </c>
      <c r="AA412">
        <v>66</v>
      </c>
      <c r="AB412">
        <v>441</v>
      </c>
      <c r="AC412">
        <v>1</v>
      </c>
      <c r="AD412">
        <v>44</v>
      </c>
      <c r="AE412">
        <v>2017</v>
      </c>
      <c r="AF412">
        <v>0</v>
      </c>
      <c r="AG412">
        <v>2394</v>
      </c>
      <c r="AH412">
        <v>1728</v>
      </c>
      <c r="AI412">
        <v>293</v>
      </c>
      <c r="AJ412">
        <v>1281</v>
      </c>
      <c r="AK412">
        <v>0</v>
      </c>
      <c r="AL412">
        <v>0</v>
      </c>
      <c r="AM412">
        <v>144</v>
      </c>
      <c r="AN412">
        <v>1292</v>
      </c>
      <c r="AO412">
        <v>1</v>
      </c>
      <c r="AP412">
        <v>171</v>
      </c>
      <c r="AQ412">
        <v>7304</v>
      </c>
      <c r="AR412">
        <v>0</v>
      </c>
      <c r="AS412">
        <v>1242</v>
      </c>
      <c r="AT412">
        <v>1153</v>
      </c>
      <c r="AU412">
        <v>488</v>
      </c>
      <c r="AV412">
        <v>2663</v>
      </c>
      <c r="AW412">
        <v>0</v>
      </c>
      <c r="AX412">
        <v>0</v>
      </c>
      <c r="AY412">
        <v>758</v>
      </c>
      <c r="AZ412">
        <v>3256</v>
      </c>
      <c r="BA412">
        <v>22</v>
      </c>
      <c r="BB412">
        <v>834</v>
      </c>
      <c r="BC412">
        <v>10416</v>
      </c>
      <c r="BD412">
        <v>40155333</v>
      </c>
      <c r="BE412">
        <v>28831304</v>
      </c>
      <c r="BF412">
        <v>4871842</v>
      </c>
      <c r="BG412">
        <v>18665009</v>
      </c>
      <c r="BH412">
        <v>0</v>
      </c>
      <c r="BI412">
        <v>0</v>
      </c>
      <c r="BJ412">
        <v>2115168</v>
      </c>
      <c r="BK412">
        <v>22762146</v>
      </c>
      <c r="BL412">
        <v>5079</v>
      </c>
      <c r="BM412">
        <v>2385511</v>
      </c>
      <c r="BN412">
        <v>119791392</v>
      </c>
      <c r="BO412">
        <v>11371366</v>
      </c>
      <c r="BP412">
        <v>11817872</v>
      </c>
      <c r="BQ412">
        <v>2398675</v>
      </c>
      <c r="BR412">
        <v>12641377</v>
      </c>
      <c r="BS412">
        <v>0</v>
      </c>
      <c r="BT412">
        <v>0</v>
      </c>
      <c r="BU412">
        <v>3421591</v>
      </c>
      <c r="BV412">
        <v>20918838</v>
      </c>
      <c r="BW412">
        <v>123702</v>
      </c>
      <c r="BX412">
        <v>2897753</v>
      </c>
      <c r="BY412">
        <v>65591174</v>
      </c>
      <c r="BZ412">
        <v>2167101</v>
      </c>
      <c r="CA412">
        <v>42302194</v>
      </c>
      <c r="CB412">
        <v>32776893</v>
      </c>
      <c r="CC412">
        <v>6353720</v>
      </c>
      <c r="CD412">
        <v>27055885</v>
      </c>
      <c r="CE412">
        <v>0</v>
      </c>
      <c r="CF412">
        <v>0</v>
      </c>
      <c r="CG412">
        <v>0</v>
      </c>
      <c r="CH412">
        <v>4000265</v>
      </c>
      <c r="CI412">
        <v>29571549</v>
      </c>
      <c r="CJ412">
        <v>0</v>
      </c>
      <c r="CK412">
        <v>128781</v>
      </c>
      <c r="CL412">
        <v>0</v>
      </c>
      <c r="CM412">
        <v>0</v>
      </c>
      <c r="CN412">
        <v>0</v>
      </c>
      <c r="CO412">
        <v>4021239</v>
      </c>
      <c r="CP412">
        <v>148377627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9224505</v>
      </c>
      <c r="CW412">
        <v>7872283</v>
      </c>
      <c r="CX412">
        <v>916797</v>
      </c>
      <c r="CY412">
        <v>4250501</v>
      </c>
      <c r="CZ412">
        <v>0</v>
      </c>
      <c r="DA412">
        <v>0</v>
      </c>
      <c r="DB412">
        <v>1536494</v>
      </c>
      <c r="DC412">
        <v>14109435</v>
      </c>
      <c r="DD412">
        <v>0</v>
      </c>
      <c r="DE412">
        <v>-905076</v>
      </c>
      <c r="DF412">
        <v>37004939</v>
      </c>
      <c r="DG412">
        <v>157804</v>
      </c>
      <c r="DH412">
        <v>37659675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1776077</v>
      </c>
      <c r="DP412">
        <v>144382505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</row>
    <row r="413" spans="1:133" x14ac:dyDescent="0.3">
      <c r="A413">
        <v>106330120</v>
      </c>
      <c r="B413" t="s">
        <v>1965</v>
      </c>
      <c r="C413">
        <v>20172</v>
      </c>
      <c r="D413" s="1">
        <v>42826</v>
      </c>
      <c r="E413" s="1">
        <v>42916</v>
      </c>
      <c r="F413" t="s">
        <v>134</v>
      </c>
      <c r="G413" t="s">
        <v>482</v>
      </c>
      <c r="H413">
        <v>12</v>
      </c>
      <c r="I413">
        <v>1105</v>
      </c>
      <c r="J413" t="s">
        <v>164</v>
      </c>
      <c r="K413" t="s">
        <v>137</v>
      </c>
      <c r="L413" t="s">
        <v>157</v>
      </c>
      <c r="M413" t="s">
        <v>1966</v>
      </c>
      <c r="N413" t="s">
        <v>569</v>
      </c>
      <c r="O413" t="s">
        <v>570</v>
      </c>
      <c r="P413">
        <v>92270</v>
      </c>
      <c r="Q413" t="s">
        <v>2969</v>
      </c>
      <c r="R413">
        <v>100</v>
      </c>
      <c r="S413">
        <v>100</v>
      </c>
      <c r="T413">
        <v>85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279</v>
      </c>
      <c r="AB413">
        <v>0</v>
      </c>
      <c r="AC413">
        <v>0</v>
      </c>
      <c r="AD413">
        <v>39</v>
      </c>
      <c r="AE413">
        <v>318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4785</v>
      </c>
      <c r="AN413">
        <v>0</v>
      </c>
      <c r="AO413">
        <v>0</v>
      </c>
      <c r="AP413">
        <v>1027</v>
      </c>
      <c r="AQ413">
        <v>5812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3522</v>
      </c>
      <c r="AZ413">
        <v>0</v>
      </c>
      <c r="BA413">
        <v>0</v>
      </c>
      <c r="BB413">
        <v>437</v>
      </c>
      <c r="BC413">
        <v>3959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6265582</v>
      </c>
      <c r="BK413">
        <v>0</v>
      </c>
      <c r="BL413">
        <v>0</v>
      </c>
      <c r="BM413">
        <v>1219596</v>
      </c>
      <c r="BN413">
        <v>7485178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1895113</v>
      </c>
      <c r="BV413">
        <v>0</v>
      </c>
      <c r="BW413">
        <v>0</v>
      </c>
      <c r="BX413">
        <v>226680</v>
      </c>
      <c r="BY413">
        <v>2121793</v>
      </c>
      <c r="BZ413">
        <v>218818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3636385</v>
      </c>
      <c r="CI413">
        <v>0</v>
      </c>
      <c r="CJ413">
        <v>0</v>
      </c>
      <c r="CK413">
        <v>234816</v>
      </c>
      <c r="CL413">
        <v>0</v>
      </c>
      <c r="CM413">
        <v>0</v>
      </c>
      <c r="CN413">
        <v>0</v>
      </c>
      <c r="CO413">
        <v>15663</v>
      </c>
      <c r="CP413">
        <v>4105682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4524310</v>
      </c>
      <c r="DC413">
        <v>0</v>
      </c>
      <c r="DD413">
        <v>0</v>
      </c>
      <c r="DE413">
        <v>976979</v>
      </c>
      <c r="DF413">
        <v>5501289</v>
      </c>
      <c r="DG413">
        <v>1331058</v>
      </c>
      <c r="DH413">
        <v>5051807</v>
      </c>
      <c r="DI413">
        <v>0</v>
      </c>
      <c r="DJ413">
        <v>-187290</v>
      </c>
      <c r="DK413">
        <v>0</v>
      </c>
      <c r="DL413">
        <v>0</v>
      </c>
      <c r="DM413">
        <v>0</v>
      </c>
      <c r="DN413">
        <v>0</v>
      </c>
      <c r="DO413">
        <v>547790</v>
      </c>
      <c r="DP413">
        <v>31841253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</row>
    <row r="414" spans="1:133" x14ac:dyDescent="0.3">
      <c r="A414">
        <v>106424102</v>
      </c>
      <c r="B414" t="s">
        <v>1968</v>
      </c>
      <c r="C414">
        <v>20172</v>
      </c>
      <c r="D414" s="1">
        <v>42826</v>
      </c>
      <c r="E414" s="1">
        <v>42916</v>
      </c>
      <c r="F414" t="s">
        <v>2205</v>
      </c>
      <c r="G414" t="s">
        <v>703</v>
      </c>
      <c r="H414">
        <v>10</v>
      </c>
      <c r="I414">
        <v>805</v>
      </c>
      <c r="J414" t="s">
        <v>136</v>
      </c>
      <c r="K414" t="s">
        <v>137</v>
      </c>
      <c r="L414" t="s">
        <v>157</v>
      </c>
      <c r="M414" t="s">
        <v>1969</v>
      </c>
      <c r="N414" t="s">
        <v>1970</v>
      </c>
      <c r="O414" t="s">
        <v>1070</v>
      </c>
      <c r="P414">
        <v>93436</v>
      </c>
      <c r="Q414" t="s">
        <v>1071</v>
      </c>
      <c r="R414">
        <v>50</v>
      </c>
      <c r="S414">
        <v>50</v>
      </c>
      <c r="T414">
        <v>5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21</v>
      </c>
      <c r="AB414">
        <v>3</v>
      </c>
      <c r="AC414">
        <v>0</v>
      </c>
      <c r="AD414">
        <v>5</v>
      </c>
      <c r="AE414">
        <v>29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125</v>
      </c>
      <c r="AN414">
        <v>12</v>
      </c>
      <c r="AO414">
        <v>0</v>
      </c>
      <c r="AP414">
        <v>5</v>
      </c>
      <c r="AQ414">
        <v>142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2949</v>
      </c>
      <c r="AZ414">
        <v>286</v>
      </c>
      <c r="BA414">
        <v>0</v>
      </c>
      <c r="BB414">
        <v>311</v>
      </c>
      <c r="BC414">
        <v>3546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192649</v>
      </c>
      <c r="BK414">
        <v>26666</v>
      </c>
      <c r="BL414">
        <v>0</v>
      </c>
      <c r="BM414">
        <v>6782</v>
      </c>
      <c r="BN414">
        <v>226097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291214</v>
      </c>
      <c r="BV414">
        <v>28243</v>
      </c>
      <c r="BW414">
        <v>0</v>
      </c>
      <c r="BX414">
        <v>30711</v>
      </c>
      <c r="BY414">
        <v>350168</v>
      </c>
      <c r="BZ414">
        <v>34682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133960</v>
      </c>
      <c r="CI414">
        <v>19539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188181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349903</v>
      </c>
      <c r="DC414">
        <v>35370</v>
      </c>
      <c r="DD414">
        <v>0</v>
      </c>
      <c r="DE414">
        <v>2811</v>
      </c>
      <c r="DF414">
        <v>388084</v>
      </c>
      <c r="DG414">
        <v>11778</v>
      </c>
      <c r="DH414">
        <v>1413326</v>
      </c>
      <c r="DI414">
        <v>0</v>
      </c>
      <c r="DJ414">
        <v>-131942</v>
      </c>
      <c r="DK414">
        <v>0</v>
      </c>
      <c r="DL414">
        <v>0</v>
      </c>
      <c r="DM414">
        <v>0</v>
      </c>
      <c r="DN414">
        <v>0</v>
      </c>
      <c r="DO414">
        <v>0</v>
      </c>
      <c r="DP414">
        <v>20136269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</row>
    <row r="415" spans="1:133" x14ac:dyDescent="0.3">
      <c r="A415">
        <v>106010782</v>
      </c>
      <c r="B415" t="s">
        <v>1971</v>
      </c>
      <c r="C415">
        <v>20172</v>
      </c>
      <c r="D415" s="1">
        <v>42826</v>
      </c>
      <c r="E415" s="1">
        <v>42916</v>
      </c>
      <c r="F415" t="s">
        <v>2205</v>
      </c>
      <c r="G415" t="s">
        <v>163</v>
      </c>
      <c r="H415">
        <v>5</v>
      </c>
      <c r="I415">
        <v>417</v>
      </c>
      <c r="J415" t="s">
        <v>164</v>
      </c>
      <c r="K415" t="s">
        <v>137</v>
      </c>
      <c r="L415" t="s">
        <v>157</v>
      </c>
      <c r="M415" t="s">
        <v>1972</v>
      </c>
      <c r="N415" t="s">
        <v>1973</v>
      </c>
      <c r="O415" t="s">
        <v>184</v>
      </c>
      <c r="P415">
        <v>94609</v>
      </c>
      <c r="Q415" t="s">
        <v>1974</v>
      </c>
      <c r="R415">
        <v>50</v>
      </c>
      <c r="S415">
        <v>50</v>
      </c>
      <c r="T415">
        <v>1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2</v>
      </c>
      <c r="AA415">
        <v>0</v>
      </c>
      <c r="AB415">
        <v>2</v>
      </c>
      <c r="AC415">
        <v>0</v>
      </c>
      <c r="AD415">
        <v>0</v>
      </c>
      <c r="AE415">
        <v>4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240</v>
      </c>
      <c r="AM415">
        <v>0</v>
      </c>
      <c r="AN415">
        <v>256</v>
      </c>
      <c r="AO415">
        <v>0</v>
      </c>
      <c r="AP415">
        <v>0</v>
      </c>
      <c r="AQ415">
        <v>496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7</v>
      </c>
      <c r="BA415">
        <v>0</v>
      </c>
      <c r="BB415">
        <v>0</v>
      </c>
      <c r="BC415">
        <v>7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391852</v>
      </c>
      <c r="BJ415">
        <v>0</v>
      </c>
      <c r="BK415">
        <v>417976</v>
      </c>
      <c r="BL415">
        <v>0</v>
      </c>
      <c r="BM415">
        <v>0</v>
      </c>
      <c r="BN415">
        <v>809828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7908</v>
      </c>
      <c r="BW415">
        <v>0</v>
      </c>
      <c r="BX415">
        <v>0</v>
      </c>
      <c r="BY415">
        <v>7908</v>
      </c>
      <c r="BZ415">
        <v>1522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331032</v>
      </c>
      <c r="CH415">
        <v>0</v>
      </c>
      <c r="CI415">
        <v>288687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621241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60820</v>
      </c>
      <c r="DB415">
        <v>0</v>
      </c>
      <c r="DC415">
        <v>135675</v>
      </c>
      <c r="DD415">
        <v>0</v>
      </c>
      <c r="DE415">
        <v>0</v>
      </c>
      <c r="DF415">
        <v>196495</v>
      </c>
      <c r="DG415">
        <v>44469</v>
      </c>
      <c r="DH415">
        <v>1247497</v>
      </c>
      <c r="DI415">
        <v>0</v>
      </c>
      <c r="DJ415">
        <v>-232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22860</v>
      </c>
      <c r="DQ415">
        <v>0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</row>
    <row r="416" spans="1:133" x14ac:dyDescent="0.3">
      <c r="A416">
        <v>106191225</v>
      </c>
      <c r="B416" t="s">
        <v>1975</v>
      </c>
      <c r="C416">
        <v>20172</v>
      </c>
      <c r="D416" s="1">
        <v>42826</v>
      </c>
      <c r="E416" s="1">
        <v>42916</v>
      </c>
      <c r="F416" t="s">
        <v>134</v>
      </c>
      <c r="G416" t="s">
        <v>170</v>
      </c>
      <c r="H416">
        <v>11</v>
      </c>
      <c r="I416">
        <v>933</v>
      </c>
      <c r="J416" t="s">
        <v>164</v>
      </c>
      <c r="K416" t="s">
        <v>137</v>
      </c>
      <c r="L416" t="s">
        <v>157</v>
      </c>
      <c r="M416" t="s">
        <v>198</v>
      </c>
      <c r="N416" t="s">
        <v>1976</v>
      </c>
      <c r="O416" t="s">
        <v>441</v>
      </c>
      <c r="P416">
        <v>90813</v>
      </c>
      <c r="Q416" t="s">
        <v>201</v>
      </c>
      <c r="R416">
        <v>63</v>
      </c>
      <c r="S416">
        <v>63</v>
      </c>
      <c r="T416">
        <v>63</v>
      </c>
      <c r="U416">
        <v>0</v>
      </c>
      <c r="V416">
        <v>0</v>
      </c>
      <c r="W416">
        <v>0</v>
      </c>
      <c r="X416">
        <v>0</v>
      </c>
      <c r="Y416">
        <v>234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234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3762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3762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685269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685269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605212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605212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80057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800570</v>
      </c>
      <c r="DG416">
        <v>4489</v>
      </c>
      <c r="DH416">
        <v>872771</v>
      </c>
      <c r="DI416">
        <v>89855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71550</v>
      </c>
      <c r="DP416">
        <v>1622744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</row>
    <row r="417" spans="1:133" x14ac:dyDescent="0.3">
      <c r="A417">
        <v>106190422</v>
      </c>
      <c r="B417" t="s">
        <v>1977</v>
      </c>
      <c r="C417">
        <v>20172</v>
      </c>
      <c r="D417" s="1">
        <v>42826</v>
      </c>
      <c r="E417" s="1">
        <v>42916</v>
      </c>
      <c r="F417" t="s">
        <v>134</v>
      </c>
      <c r="G417" t="s">
        <v>170</v>
      </c>
      <c r="H417">
        <v>11</v>
      </c>
      <c r="I417">
        <v>931</v>
      </c>
      <c r="J417" t="s">
        <v>164</v>
      </c>
      <c r="K417" t="s">
        <v>137</v>
      </c>
      <c r="L417" t="s">
        <v>157</v>
      </c>
      <c r="M417" t="s">
        <v>1978</v>
      </c>
      <c r="N417" t="s">
        <v>1979</v>
      </c>
      <c r="O417" t="s">
        <v>514</v>
      </c>
      <c r="P417">
        <v>90505</v>
      </c>
      <c r="Q417" t="s">
        <v>1980</v>
      </c>
      <c r="R417">
        <v>621</v>
      </c>
      <c r="S417">
        <v>412</v>
      </c>
      <c r="T417">
        <v>329</v>
      </c>
      <c r="U417">
        <v>1591</v>
      </c>
      <c r="V417">
        <v>1713</v>
      </c>
      <c r="W417">
        <v>217</v>
      </c>
      <c r="X417">
        <v>327</v>
      </c>
      <c r="Y417">
        <v>0</v>
      </c>
      <c r="Z417">
        <v>0</v>
      </c>
      <c r="AA417">
        <v>56</v>
      </c>
      <c r="AB417">
        <v>2548</v>
      </c>
      <c r="AC417">
        <v>0</v>
      </c>
      <c r="AD417">
        <v>138</v>
      </c>
      <c r="AE417">
        <v>6590</v>
      </c>
      <c r="AF417">
        <v>0</v>
      </c>
      <c r="AG417">
        <v>8014</v>
      </c>
      <c r="AH417">
        <v>6977</v>
      </c>
      <c r="AI417">
        <v>903</v>
      </c>
      <c r="AJ417">
        <v>1489</v>
      </c>
      <c r="AK417">
        <v>0</v>
      </c>
      <c r="AL417">
        <v>0</v>
      </c>
      <c r="AM417">
        <v>197</v>
      </c>
      <c r="AN417">
        <v>8858</v>
      </c>
      <c r="AO417">
        <v>0</v>
      </c>
      <c r="AP417">
        <v>509</v>
      </c>
      <c r="AQ417">
        <v>26947</v>
      </c>
      <c r="AR417">
        <v>0</v>
      </c>
      <c r="AS417">
        <v>36651</v>
      </c>
      <c r="AT417">
        <v>16922</v>
      </c>
      <c r="AU417">
        <v>1102</v>
      </c>
      <c r="AV417">
        <v>4859</v>
      </c>
      <c r="AW417">
        <v>0</v>
      </c>
      <c r="AX417">
        <v>0</v>
      </c>
      <c r="AY417">
        <v>1674</v>
      </c>
      <c r="AZ417">
        <v>43375</v>
      </c>
      <c r="BA417">
        <v>0</v>
      </c>
      <c r="BB417">
        <v>1722</v>
      </c>
      <c r="BC417">
        <v>106305</v>
      </c>
      <c r="BD417">
        <v>164846299</v>
      </c>
      <c r="BE417">
        <v>135794541</v>
      </c>
      <c r="BF417">
        <v>17438964</v>
      </c>
      <c r="BG417">
        <v>30717581</v>
      </c>
      <c r="BH417">
        <v>0</v>
      </c>
      <c r="BI417">
        <v>0</v>
      </c>
      <c r="BJ417">
        <v>2542292</v>
      </c>
      <c r="BK417">
        <v>159458304</v>
      </c>
      <c r="BL417">
        <v>0</v>
      </c>
      <c r="BM417">
        <v>3312588</v>
      </c>
      <c r="BN417">
        <v>514110569</v>
      </c>
      <c r="BO417">
        <v>99876482</v>
      </c>
      <c r="BP417">
        <v>68942706</v>
      </c>
      <c r="BQ417">
        <v>4261759</v>
      </c>
      <c r="BR417">
        <v>17553057</v>
      </c>
      <c r="BS417">
        <v>0</v>
      </c>
      <c r="BT417">
        <v>0</v>
      </c>
      <c r="BU417">
        <v>6400584</v>
      </c>
      <c r="BV417">
        <v>163637880</v>
      </c>
      <c r="BW417">
        <v>0</v>
      </c>
      <c r="BX417">
        <v>5346256</v>
      </c>
      <c r="BY417">
        <v>366018724</v>
      </c>
      <c r="BZ417">
        <v>4273364</v>
      </c>
      <c r="CA417">
        <v>227956155</v>
      </c>
      <c r="CB417">
        <v>195839100</v>
      </c>
      <c r="CC417">
        <v>19413461</v>
      </c>
      <c r="CD417">
        <v>43614227</v>
      </c>
      <c r="CE417">
        <v>0</v>
      </c>
      <c r="CF417">
        <v>0</v>
      </c>
      <c r="CG417">
        <v>0</v>
      </c>
      <c r="CH417">
        <v>7324769</v>
      </c>
      <c r="CI417">
        <v>259231574</v>
      </c>
      <c r="CJ417">
        <v>0</v>
      </c>
      <c r="CK417">
        <v>6390065</v>
      </c>
      <c r="CL417">
        <v>0</v>
      </c>
      <c r="CM417">
        <v>0</v>
      </c>
      <c r="CN417">
        <v>0</v>
      </c>
      <c r="CO417">
        <v>3608272</v>
      </c>
      <c r="CP417">
        <v>767650987</v>
      </c>
      <c r="CQ417">
        <v>21086475</v>
      </c>
      <c r="CR417">
        <v>0</v>
      </c>
      <c r="CS417">
        <v>0</v>
      </c>
      <c r="CT417">
        <v>12312040</v>
      </c>
      <c r="CU417">
        <v>33398515</v>
      </c>
      <c r="CV417">
        <v>34844641</v>
      </c>
      <c r="CW417">
        <v>28498154</v>
      </c>
      <c r="CX417">
        <v>2129708</v>
      </c>
      <c r="CY417">
        <v>4305948</v>
      </c>
      <c r="CZ417">
        <v>0</v>
      </c>
      <c r="DA417">
        <v>0</v>
      </c>
      <c r="DB417">
        <v>1553177</v>
      </c>
      <c r="DC417">
        <v>73830852</v>
      </c>
      <c r="DD417">
        <v>0</v>
      </c>
      <c r="DE417">
        <v>714341</v>
      </c>
      <c r="DF417">
        <v>145876821</v>
      </c>
      <c r="DG417">
        <v>3959892</v>
      </c>
      <c r="DH417">
        <v>149253291</v>
      </c>
      <c r="DI417">
        <v>0</v>
      </c>
      <c r="DJ417">
        <v>5531044</v>
      </c>
      <c r="DK417">
        <v>0</v>
      </c>
      <c r="DL417">
        <v>0</v>
      </c>
      <c r="DM417">
        <v>0</v>
      </c>
      <c r="DN417">
        <v>0</v>
      </c>
      <c r="DO417">
        <v>6953485</v>
      </c>
      <c r="DP417">
        <v>607298460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</row>
    <row r="418" spans="1:133" x14ac:dyDescent="0.3">
      <c r="A418">
        <v>106364451</v>
      </c>
      <c r="B418" t="s">
        <v>2970</v>
      </c>
      <c r="C418">
        <v>20172</v>
      </c>
      <c r="D418" s="1">
        <v>42826</v>
      </c>
      <c r="E418" s="1">
        <v>42916</v>
      </c>
      <c r="F418" t="s">
        <v>134</v>
      </c>
      <c r="G418" t="s">
        <v>212</v>
      </c>
      <c r="H418">
        <v>12</v>
      </c>
      <c r="I418">
        <v>1209</v>
      </c>
      <c r="J418" t="s">
        <v>187</v>
      </c>
      <c r="K418" t="s">
        <v>137</v>
      </c>
      <c r="L418" t="s">
        <v>157</v>
      </c>
      <c r="M418" t="s">
        <v>1982</v>
      </c>
      <c r="N418" t="s">
        <v>1983</v>
      </c>
      <c r="O418" t="s">
        <v>1060</v>
      </c>
      <c r="P418">
        <v>92354</v>
      </c>
      <c r="Q418" t="s">
        <v>1984</v>
      </c>
      <c r="R418">
        <v>81</v>
      </c>
      <c r="S418">
        <v>81</v>
      </c>
      <c r="T418">
        <v>64</v>
      </c>
      <c r="U418">
        <v>0</v>
      </c>
      <c r="V418">
        <v>0</v>
      </c>
      <c r="W418">
        <v>18</v>
      </c>
      <c r="X418">
        <v>7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1</v>
      </c>
      <c r="AE418">
        <v>26</v>
      </c>
      <c r="AF418">
        <v>10</v>
      </c>
      <c r="AG418">
        <v>0</v>
      </c>
      <c r="AH418">
        <v>0</v>
      </c>
      <c r="AI418">
        <v>5105</v>
      </c>
      <c r="AJ418">
        <v>293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3</v>
      </c>
      <c r="AQ418">
        <v>5401</v>
      </c>
      <c r="AR418">
        <v>5002</v>
      </c>
      <c r="AS418">
        <v>0</v>
      </c>
      <c r="AT418">
        <v>0</v>
      </c>
      <c r="AU418">
        <v>88</v>
      </c>
      <c r="AV418">
        <v>61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6</v>
      </c>
      <c r="BC418">
        <v>155</v>
      </c>
      <c r="BD418">
        <v>0</v>
      </c>
      <c r="BE418">
        <v>0</v>
      </c>
      <c r="BF418">
        <v>8484723</v>
      </c>
      <c r="BG418">
        <v>531043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6250</v>
      </c>
      <c r="BN418">
        <v>9022016</v>
      </c>
      <c r="BO418">
        <v>0</v>
      </c>
      <c r="BP418">
        <v>0</v>
      </c>
      <c r="BQ418">
        <v>6906</v>
      </c>
      <c r="BR418">
        <v>4265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810</v>
      </c>
      <c r="BY418">
        <v>11981</v>
      </c>
      <c r="BZ418">
        <v>0</v>
      </c>
      <c r="CA418">
        <v>0</v>
      </c>
      <c r="CB418">
        <v>0</v>
      </c>
      <c r="CC418">
        <v>2456449</v>
      </c>
      <c r="CD418">
        <v>118582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2575031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6035179</v>
      </c>
      <c r="CY418">
        <v>416726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7061</v>
      </c>
      <c r="DF418">
        <v>6458966</v>
      </c>
      <c r="DG418">
        <v>96072</v>
      </c>
      <c r="DH418">
        <v>6868831</v>
      </c>
      <c r="DI418">
        <v>0</v>
      </c>
      <c r="DJ418">
        <v>0</v>
      </c>
      <c r="DK418">
        <v>0</v>
      </c>
      <c r="DL418">
        <v>0</v>
      </c>
      <c r="DM418">
        <v>0</v>
      </c>
      <c r="DN418">
        <v>0</v>
      </c>
      <c r="DO418">
        <v>166367</v>
      </c>
      <c r="DP418">
        <v>1242351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0</v>
      </c>
      <c r="EB418">
        <v>0</v>
      </c>
      <c r="EC418">
        <v>0</v>
      </c>
    </row>
    <row r="419" spans="1:133" x14ac:dyDescent="0.3">
      <c r="A419">
        <v>106370780</v>
      </c>
      <c r="B419" t="s">
        <v>1985</v>
      </c>
      <c r="C419">
        <v>20172</v>
      </c>
      <c r="D419" s="1">
        <v>42826</v>
      </c>
      <c r="E419" s="1">
        <v>42916</v>
      </c>
      <c r="F419" t="s">
        <v>134</v>
      </c>
      <c r="G419" t="s">
        <v>186</v>
      </c>
      <c r="H419">
        <v>14</v>
      </c>
      <c r="I419">
        <v>1414</v>
      </c>
      <c r="J419" t="s">
        <v>136</v>
      </c>
      <c r="K419" t="s">
        <v>137</v>
      </c>
      <c r="L419" t="s">
        <v>157</v>
      </c>
      <c r="M419" t="s">
        <v>1986</v>
      </c>
      <c r="N419" t="s">
        <v>1987</v>
      </c>
      <c r="O419" t="s">
        <v>1988</v>
      </c>
      <c r="P419">
        <v>92056</v>
      </c>
      <c r="Q419" t="s">
        <v>1989</v>
      </c>
      <c r="R419">
        <v>386</v>
      </c>
      <c r="S419">
        <v>386</v>
      </c>
      <c r="T419">
        <v>213</v>
      </c>
      <c r="U419">
        <v>824</v>
      </c>
      <c r="V419">
        <v>587</v>
      </c>
      <c r="W419">
        <v>454</v>
      </c>
      <c r="X419">
        <v>628</v>
      </c>
      <c r="Y419">
        <v>0</v>
      </c>
      <c r="Z419">
        <v>0</v>
      </c>
      <c r="AA419">
        <v>49</v>
      </c>
      <c r="AB419">
        <v>399</v>
      </c>
      <c r="AC419">
        <v>4</v>
      </c>
      <c r="AD419">
        <v>396</v>
      </c>
      <c r="AE419">
        <v>3341</v>
      </c>
      <c r="AF419">
        <v>0</v>
      </c>
      <c r="AG419">
        <v>4164</v>
      </c>
      <c r="AH419">
        <v>2777</v>
      </c>
      <c r="AI419">
        <v>2716</v>
      </c>
      <c r="AJ419">
        <v>2470</v>
      </c>
      <c r="AK419">
        <v>0</v>
      </c>
      <c r="AL419">
        <v>0</v>
      </c>
      <c r="AM419">
        <v>220</v>
      </c>
      <c r="AN419">
        <v>1585</v>
      </c>
      <c r="AO419">
        <v>18</v>
      </c>
      <c r="AP419">
        <v>1938</v>
      </c>
      <c r="AQ419">
        <v>15888</v>
      </c>
      <c r="AR419">
        <v>0</v>
      </c>
      <c r="AS419">
        <v>13786</v>
      </c>
      <c r="AT419">
        <v>6412</v>
      </c>
      <c r="AU419">
        <v>2701</v>
      </c>
      <c r="AV419">
        <v>7119</v>
      </c>
      <c r="AW419">
        <v>0</v>
      </c>
      <c r="AX419">
        <v>0</v>
      </c>
      <c r="AY419">
        <v>1386</v>
      </c>
      <c r="AZ419">
        <v>10822</v>
      </c>
      <c r="BA419">
        <v>223</v>
      </c>
      <c r="BB419">
        <v>2953</v>
      </c>
      <c r="BC419">
        <v>45402</v>
      </c>
      <c r="BD419">
        <v>63959321</v>
      </c>
      <c r="BE419">
        <v>46772594</v>
      </c>
      <c r="BF419">
        <v>21532393</v>
      </c>
      <c r="BG419">
        <v>26729222</v>
      </c>
      <c r="BH419">
        <v>0</v>
      </c>
      <c r="BI419">
        <v>0</v>
      </c>
      <c r="BJ419">
        <v>4211877</v>
      </c>
      <c r="BK419">
        <v>29279641</v>
      </c>
      <c r="BL419">
        <v>203489</v>
      </c>
      <c r="BM419">
        <v>21798105</v>
      </c>
      <c r="BN419">
        <v>214486642</v>
      </c>
      <c r="BO419">
        <v>37246365</v>
      </c>
      <c r="BP419">
        <v>25118448</v>
      </c>
      <c r="BQ419">
        <v>9881290</v>
      </c>
      <c r="BR419">
        <v>25954536</v>
      </c>
      <c r="BS419">
        <v>0</v>
      </c>
      <c r="BT419">
        <v>0</v>
      </c>
      <c r="BU419">
        <v>4315314</v>
      </c>
      <c r="BV419">
        <v>35425492</v>
      </c>
      <c r="BW419">
        <v>873655</v>
      </c>
      <c r="BX419">
        <v>11559232</v>
      </c>
      <c r="BY419">
        <v>150374332</v>
      </c>
      <c r="BZ419">
        <v>12876009</v>
      </c>
      <c r="CA419">
        <v>80151565</v>
      </c>
      <c r="CB419">
        <v>61129832</v>
      </c>
      <c r="CC419">
        <v>19032068</v>
      </c>
      <c r="CD419">
        <v>43897402</v>
      </c>
      <c r="CE419">
        <v>0</v>
      </c>
      <c r="CF419">
        <v>0</v>
      </c>
      <c r="CG419">
        <v>0</v>
      </c>
      <c r="CH419">
        <v>6592499</v>
      </c>
      <c r="CI419">
        <v>42071302</v>
      </c>
      <c r="CJ419">
        <v>0</v>
      </c>
      <c r="CK419">
        <v>1077144</v>
      </c>
      <c r="CL419">
        <v>0</v>
      </c>
      <c r="CM419">
        <v>0</v>
      </c>
      <c r="CN419">
        <v>0</v>
      </c>
      <c r="CO419">
        <v>18301697</v>
      </c>
      <c r="CP419">
        <v>285129518</v>
      </c>
      <c r="CQ419">
        <v>2597126</v>
      </c>
      <c r="CR419">
        <v>0</v>
      </c>
      <c r="CS419">
        <v>0</v>
      </c>
      <c r="CT419">
        <v>1853346</v>
      </c>
      <c r="CU419">
        <v>4450472</v>
      </c>
      <c r="CV419">
        <v>21054121</v>
      </c>
      <c r="CW419">
        <v>13358336</v>
      </c>
      <c r="CX419">
        <v>12381615</v>
      </c>
      <c r="CY419">
        <v>8786356</v>
      </c>
      <c r="CZ419">
        <v>0</v>
      </c>
      <c r="DA419">
        <v>0</v>
      </c>
      <c r="DB419">
        <v>1934692</v>
      </c>
      <c r="DC419">
        <v>24487177</v>
      </c>
      <c r="DD419">
        <v>0</v>
      </c>
      <c r="DE419">
        <v>2179631</v>
      </c>
      <c r="DF419">
        <v>84181928</v>
      </c>
      <c r="DG419">
        <v>1917509</v>
      </c>
      <c r="DH419">
        <v>87421314</v>
      </c>
      <c r="DI419">
        <v>0</v>
      </c>
      <c r="DJ419">
        <v>2989937</v>
      </c>
      <c r="DK419">
        <v>0</v>
      </c>
      <c r="DL419">
        <v>0</v>
      </c>
      <c r="DM419">
        <v>0</v>
      </c>
      <c r="DN419">
        <v>0</v>
      </c>
      <c r="DO419">
        <v>2130456</v>
      </c>
      <c r="DP419">
        <v>100696182</v>
      </c>
      <c r="DQ419">
        <v>0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</row>
    <row r="420" spans="1:133" x14ac:dyDescent="0.3">
      <c r="A420">
        <v>106531059</v>
      </c>
      <c r="B420" t="s">
        <v>1990</v>
      </c>
      <c r="C420">
        <v>20172</v>
      </c>
      <c r="D420" s="1">
        <v>42826</v>
      </c>
      <c r="E420" s="1">
        <v>42916</v>
      </c>
      <c r="F420" t="s">
        <v>134</v>
      </c>
      <c r="G420" t="s">
        <v>1991</v>
      </c>
      <c r="H420">
        <v>1</v>
      </c>
      <c r="I420">
        <v>207</v>
      </c>
      <c r="J420" t="s">
        <v>136</v>
      </c>
      <c r="K420" t="s">
        <v>137</v>
      </c>
      <c r="L420" t="s">
        <v>138</v>
      </c>
      <c r="M420" t="s">
        <v>1992</v>
      </c>
      <c r="N420" t="s">
        <v>1993</v>
      </c>
      <c r="O420" t="s">
        <v>1994</v>
      </c>
      <c r="P420">
        <v>96093</v>
      </c>
      <c r="Q420" t="s">
        <v>1995</v>
      </c>
      <c r="R420">
        <v>50</v>
      </c>
      <c r="S420">
        <v>50</v>
      </c>
      <c r="T420">
        <v>40</v>
      </c>
      <c r="U420">
        <v>66</v>
      </c>
      <c r="V420">
        <v>0</v>
      </c>
      <c r="W420">
        <v>0</v>
      </c>
      <c r="X420">
        <v>20</v>
      </c>
      <c r="Y420">
        <v>0</v>
      </c>
      <c r="Z420">
        <v>0</v>
      </c>
      <c r="AA420">
        <v>9</v>
      </c>
      <c r="AB420">
        <v>0</v>
      </c>
      <c r="AC420">
        <v>0</v>
      </c>
      <c r="AD420">
        <v>1</v>
      </c>
      <c r="AE420">
        <v>96</v>
      </c>
      <c r="AF420">
        <v>3</v>
      </c>
      <c r="AG420">
        <v>427</v>
      </c>
      <c r="AH420">
        <v>0</v>
      </c>
      <c r="AI420">
        <v>65</v>
      </c>
      <c r="AJ420">
        <v>321</v>
      </c>
      <c r="AK420">
        <v>0</v>
      </c>
      <c r="AL420">
        <v>0</v>
      </c>
      <c r="AM420">
        <v>22</v>
      </c>
      <c r="AN420">
        <v>0</v>
      </c>
      <c r="AO420">
        <v>0</v>
      </c>
      <c r="AP420">
        <v>97</v>
      </c>
      <c r="AQ420">
        <v>932</v>
      </c>
      <c r="AR420">
        <v>417</v>
      </c>
      <c r="AS420">
        <v>2718</v>
      </c>
      <c r="AT420">
        <v>0</v>
      </c>
      <c r="AU420">
        <v>220</v>
      </c>
      <c r="AV420">
        <v>2737</v>
      </c>
      <c r="AW420">
        <v>0</v>
      </c>
      <c r="AX420">
        <v>0</v>
      </c>
      <c r="AY420">
        <v>1262</v>
      </c>
      <c r="AZ420">
        <v>0</v>
      </c>
      <c r="BA420">
        <v>0</v>
      </c>
      <c r="BB420">
        <v>274</v>
      </c>
      <c r="BC420">
        <v>7211</v>
      </c>
      <c r="BD420">
        <v>1812956</v>
      </c>
      <c r="BE420">
        <v>0</v>
      </c>
      <c r="BF420">
        <v>46870</v>
      </c>
      <c r="BG420">
        <v>460460</v>
      </c>
      <c r="BH420">
        <v>0</v>
      </c>
      <c r="BI420">
        <v>0</v>
      </c>
      <c r="BJ420">
        <v>209670</v>
      </c>
      <c r="BK420">
        <v>0</v>
      </c>
      <c r="BL420">
        <v>0</v>
      </c>
      <c r="BM420">
        <v>67731</v>
      </c>
      <c r="BN420">
        <v>2597687</v>
      </c>
      <c r="BO420">
        <v>1544809</v>
      </c>
      <c r="BP420">
        <v>0</v>
      </c>
      <c r="BQ420">
        <v>198207</v>
      </c>
      <c r="BR420">
        <v>1203306</v>
      </c>
      <c r="BS420">
        <v>0</v>
      </c>
      <c r="BT420">
        <v>0</v>
      </c>
      <c r="BU420">
        <v>1164461</v>
      </c>
      <c r="BV420">
        <v>0</v>
      </c>
      <c r="BW420">
        <v>0</v>
      </c>
      <c r="BX420">
        <v>96519</v>
      </c>
      <c r="BY420">
        <v>4207302</v>
      </c>
      <c r="BZ420">
        <v>0</v>
      </c>
      <c r="CA420">
        <v>2289510</v>
      </c>
      <c r="CB420">
        <v>0</v>
      </c>
      <c r="CC420">
        <v>38097</v>
      </c>
      <c r="CD420">
        <v>1029557</v>
      </c>
      <c r="CE420">
        <v>-43</v>
      </c>
      <c r="CF420">
        <v>0</v>
      </c>
      <c r="CG420">
        <v>0</v>
      </c>
      <c r="CH420">
        <v>618511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3975632</v>
      </c>
      <c r="CQ420">
        <v>0</v>
      </c>
      <c r="CR420">
        <v>128166</v>
      </c>
      <c r="CS420">
        <v>0</v>
      </c>
      <c r="CT420">
        <v>0</v>
      </c>
      <c r="CU420">
        <v>128166</v>
      </c>
      <c r="CV420">
        <v>1068255</v>
      </c>
      <c r="CW420">
        <v>0</v>
      </c>
      <c r="CX420">
        <v>207023</v>
      </c>
      <c r="CY420">
        <v>762375</v>
      </c>
      <c r="CZ420">
        <v>0</v>
      </c>
      <c r="DA420">
        <v>0</v>
      </c>
      <c r="DB420">
        <v>755620</v>
      </c>
      <c r="DC420">
        <v>0</v>
      </c>
      <c r="DD420">
        <v>0</v>
      </c>
      <c r="DE420">
        <v>164250</v>
      </c>
      <c r="DF420">
        <v>2957523</v>
      </c>
      <c r="DG420">
        <v>35161</v>
      </c>
      <c r="DH420">
        <v>3890708</v>
      </c>
      <c r="DI420">
        <v>0</v>
      </c>
      <c r="DJ420">
        <v>248463</v>
      </c>
      <c r="DK420">
        <v>0</v>
      </c>
      <c r="DL420">
        <v>0</v>
      </c>
      <c r="DM420">
        <v>0</v>
      </c>
      <c r="DN420">
        <v>0</v>
      </c>
      <c r="DO420">
        <v>0</v>
      </c>
      <c r="DP420">
        <v>3843133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0</v>
      </c>
      <c r="EC420">
        <v>0</v>
      </c>
    </row>
    <row r="421" spans="1:133" x14ac:dyDescent="0.3">
      <c r="A421">
        <v>106540816</v>
      </c>
      <c r="B421" t="s">
        <v>1996</v>
      </c>
      <c r="C421">
        <v>20172</v>
      </c>
      <c r="D421" s="1">
        <v>42826</v>
      </c>
      <c r="E421" s="1">
        <v>42916</v>
      </c>
      <c r="F421" t="s">
        <v>134</v>
      </c>
      <c r="G421" t="s">
        <v>925</v>
      </c>
      <c r="H421">
        <v>9</v>
      </c>
      <c r="I421">
        <v>611</v>
      </c>
      <c r="J421" t="s">
        <v>136</v>
      </c>
      <c r="K421" t="s">
        <v>137</v>
      </c>
      <c r="L421" t="s">
        <v>157</v>
      </c>
      <c r="M421" t="s">
        <v>1997</v>
      </c>
      <c r="N421" t="s">
        <v>1998</v>
      </c>
      <c r="O421" t="s">
        <v>1999</v>
      </c>
      <c r="P421">
        <v>93274</v>
      </c>
      <c r="Q421" t="s">
        <v>2000</v>
      </c>
      <c r="R421">
        <v>112</v>
      </c>
      <c r="S421">
        <v>103</v>
      </c>
      <c r="T421">
        <v>103</v>
      </c>
      <c r="U421">
        <v>233</v>
      </c>
      <c r="V421">
        <v>41</v>
      </c>
      <c r="W421">
        <v>46</v>
      </c>
      <c r="X421">
        <v>251</v>
      </c>
      <c r="Y421">
        <v>0</v>
      </c>
      <c r="Z421">
        <v>0</v>
      </c>
      <c r="AA421">
        <v>7</v>
      </c>
      <c r="AB421">
        <v>75</v>
      </c>
      <c r="AC421">
        <v>6</v>
      </c>
      <c r="AD421">
        <v>6</v>
      </c>
      <c r="AE421">
        <v>665</v>
      </c>
      <c r="AF421">
        <v>0</v>
      </c>
      <c r="AG421">
        <v>1144</v>
      </c>
      <c r="AH421">
        <v>212</v>
      </c>
      <c r="AI421">
        <v>159</v>
      </c>
      <c r="AJ421">
        <v>918</v>
      </c>
      <c r="AK421">
        <v>0</v>
      </c>
      <c r="AL421">
        <v>0</v>
      </c>
      <c r="AM421">
        <v>45</v>
      </c>
      <c r="AN421">
        <v>254</v>
      </c>
      <c r="AO421">
        <v>13</v>
      </c>
      <c r="AP421">
        <v>12</v>
      </c>
      <c r="AQ421">
        <v>2757</v>
      </c>
      <c r="AR421">
        <v>0</v>
      </c>
      <c r="AS421">
        <v>4873</v>
      </c>
      <c r="AT421">
        <v>1072</v>
      </c>
      <c r="AU421">
        <v>1311</v>
      </c>
      <c r="AV421">
        <v>8883</v>
      </c>
      <c r="AW421">
        <v>0</v>
      </c>
      <c r="AX421">
        <v>0</v>
      </c>
      <c r="AY421">
        <v>750</v>
      </c>
      <c r="AZ421">
        <v>3737</v>
      </c>
      <c r="BA421">
        <v>707</v>
      </c>
      <c r="BB421">
        <v>312</v>
      </c>
      <c r="BC421">
        <v>21645</v>
      </c>
      <c r="BD421">
        <v>14012866</v>
      </c>
      <c r="BE421">
        <v>1860445</v>
      </c>
      <c r="BF421">
        <v>3073750</v>
      </c>
      <c r="BG421">
        <v>9675465</v>
      </c>
      <c r="BH421">
        <v>0</v>
      </c>
      <c r="BI421">
        <v>0</v>
      </c>
      <c r="BJ421">
        <v>1710318</v>
      </c>
      <c r="BK421">
        <v>6308494</v>
      </c>
      <c r="BL421">
        <v>98112</v>
      </c>
      <c r="BM421">
        <v>37521</v>
      </c>
      <c r="BN421">
        <v>36776971</v>
      </c>
      <c r="BO421">
        <v>9702707</v>
      </c>
      <c r="BP421">
        <v>1703708</v>
      </c>
      <c r="BQ421">
        <v>3090668</v>
      </c>
      <c r="BR421">
        <v>15701810</v>
      </c>
      <c r="BS421">
        <v>0</v>
      </c>
      <c r="BT421">
        <v>0</v>
      </c>
      <c r="BU421">
        <v>3905562</v>
      </c>
      <c r="BV421">
        <v>11391356</v>
      </c>
      <c r="BW421">
        <v>478745</v>
      </c>
      <c r="BX421">
        <v>416655</v>
      </c>
      <c r="BY421">
        <v>46391211</v>
      </c>
      <c r="BZ421">
        <v>341329</v>
      </c>
      <c r="CA421">
        <v>17908155</v>
      </c>
      <c r="CB421">
        <v>603787</v>
      </c>
      <c r="CC421">
        <v>5019546</v>
      </c>
      <c r="CD421">
        <v>21162992</v>
      </c>
      <c r="CE421">
        <v>-2405918</v>
      </c>
      <c r="CF421">
        <v>0</v>
      </c>
      <c r="CG421">
        <v>0</v>
      </c>
      <c r="CH421">
        <v>5493295</v>
      </c>
      <c r="CI421">
        <v>17594676</v>
      </c>
      <c r="CJ421">
        <v>0</v>
      </c>
      <c r="CK421">
        <v>392194</v>
      </c>
      <c r="CL421">
        <v>0</v>
      </c>
      <c r="CM421">
        <v>0</v>
      </c>
      <c r="CN421">
        <v>0</v>
      </c>
      <c r="CO421">
        <v>0</v>
      </c>
      <c r="CP421">
        <v>66110056</v>
      </c>
      <c r="CQ421">
        <v>0</v>
      </c>
      <c r="CR421">
        <v>0</v>
      </c>
      <c r="CS421">
        <v>0</v>
      </c>
      <c r="CT421">
        <v>39030</v>
      </c>
      <c r="CU421">
        <v>39030</v>
      </c>
      <c r="CV421">
        <v>5807418</v>
      </c>
      <c r="CW421">
        <v>2960366</v>
      </c>
      <c r="CX421">
        <v>3550790</v>
      </c>
      <c r="CY421">
        <v>4214283</v>
      </c>
      <c r="CZ421">
        <v>0</v>
      </c>
      <c r="DA421">
        <v>0</v>
      </c>
      <c r="DB421">
        <v>122585</v>
      </c>
      <c r="DC421">
        <v>144204</v>
      </c>
      <c r="DD421">
        <v>184663</v>
      </c>
      <c r="DE421">
        <v>112847</v>
      </c>
      <c r="DF421">
        <v>17097156</v>
      </c>
      <c r="DG421">
        <v>180140</v>
      </c>
      <c r="DH421">
        <v>21597394</v>
      </c>
      <c r="DI421">
        <v>0</v>
      </c>
      <c r="DJ421">
        <v>565143</v>
      </c>
      <c r="DK421">
        <v>0</v>
      </c>
      <c r="DL421">
        <v>0</v>
      </c>
      <c r="DM421">
        <v>0</v>
      </c>
      <c r="DN421">
        <v>0</v>
      </c>
      <c r="DO421">
        <v>2039058</v>
      </c>
      <c r="DP421">
        <v>165771986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0</v>
      </c>
      <c r="EC421">
        <v>0</v>
      </c>
    </row>
    <row r="422" spans="1:133" x14ac:dyDescent="0.3">
      <c r="A422">
        <v>106400548</v>
      </c>
      <c r="B422" t="s">
        <v>2001</v>
      </c>
      <c r="C422">
        <v>20172</v>
      </c>
      <c r="D422" s="1">
        <v>42826</v>
      </c>
      <c r="E422" s="1">
        <v>42916</v>
      </c>
      <c r="F422" t="s">
        <v>134</v>
      </c>
      <c r="G422" t="s">
        <v>220</v>
      </c>
      <c r="H422">
        <v>8</v>
      </c>
      <c r="I422">
        <v>801</v>
      </c>
      <c r="J422" t="s">
        <v>187</v>
      </c>
      <c r="K422" t="s">
        <v>137</v>
      </c>
      <c r="L422" t="s">
        <v>138</v>
      </c>
      <c r="M422" t="s">
        <v>2002</v>
      </c>
      <c r="N422" t="s">
        <v>2003</v>
      </c>
      <c r="O422" t="s">
        <v>2004</v>
      </c>
      <c r="P422">
        <v>93465</v>
      </c>
      <c r="Q422" t="s">
        <v>2005</v>
      </c>
      <c r="R422">
        <v>122</v>
      </c>
      <c r="S422">
        <v>122</v>
      </c>
      <c r="T422">
        <v>40</v>
      </c>
      <c r="U422">
        <v>489</v>
      </c>
      <c r="V422">
        <v>57</v>
      </c>
      <c r="W422">
        <v>58</v>
      </c>
      <c r="X422">
        <v>151</v>
      </c>
      <c r="Y422">
        <v>0</v>
      </c>
      <c r="Z422">
        <v>0</v>
      </c>
      <c r="AA422">
        <v>10</v>
      </c>
      <c r="AB422">
        <v>273</v>
      </c>
      <c r="AC422">
        <v>3</v>
      </c>
      <c r="AD422">
        <v>4</v>
      </c>
      <c r="AE422">
        <v>1045</v>
      </c>
      <c r="AF422">
        <v>0</v>
      </c>
      <c r="AG422">
        <v>1749</v>
      </c>
      <c r="AH422">
        <v>204</v>
      </c>
      <c r="AI422">
        <v>184</v>
      </c>
      <c r="AJ422">
        <v>633</v>
      </c>
      <c r="AK422">
        <v>0</v>
      </c>
      <c r="AL422">
        <v>0</v>
      </c>
      <c r="AM422">
        <v>24</v>
      </c>
      <c r="AN422">
        <v>821</v>
      </c>
      <c r="AO422">
        <v>5</v>
      </c>
      <c r="AP422">
        <v>9</v>
      </c>
      <c r="AQ422">
        <v>3629</v>
      </c>
      <c r="AR422">
        <v>0</v>
      </c>
      <c r="AS422">
        <v>2669</v>
      </c>
      <c r="AT422">
        <v>301</v>
      </c>
      <c r="AU422">
        <v>626</v>
      </c>
      <c r="AV422">
        <v>3511</v>
      </c>
      <c r="AW422">
        <v>2</v>
      </c>
      <c r="AX422">
        <v>0</v>
      </c>
      <c r="AY422">
        <v>601</v>
      </c>
      <c r="AZ422">
        <v>3644</v>
      </c>
      <c r="BA422">
        <v>20</v>
      </c>
      <c r="BB422">
        <v>378</v>
      </c>
      <c r="BC422">
        <v>11752</v>
      </c>
      <c r="BD422">
        <v>42513007</v>
      </c>
      <c r="BE422">
        <v>5657380</v>
      </c>
      <c r="BF422">
        <v>4679727</v>
      </c>
      <c r="BG422">
        <v>12072622</v>
      </c>
      <c r="BH422">
        <v>0</v>
      </c>
      <c r="BI422">
        <v>0</v>
      </c>
      <c r="BJ422">
        <v>888133</v>
      </c>
      <c r="BK422">
        <v>23702992</v>
      </c>
      <c r="BL422">
        <v>135948</v>
      </c>
      <c r="BM422">
        <v>183458</v>
      </c>
      <c r="BN422">
        <v>89833267</v>
      </c>
      <c r="BO422">
        <v>24231545</v>
      </c>
      <c r="BP422">
        <v>4228647</v>
      </c>
      <c r="BQ422">
        <v>3862965</v>
      </c>
      <c r="BR422">
        <v>22099737</v>
      </c>
      <c r="BS422">
        <v>29783</v>
      </c>
      <c r="BT422">
        <v>0</v>
      </c>
      <c r="BU422">
        <v>3701791</v>
      </c>
      <c r="BV422">
        <v>27169230</v>
      </c>
      <c r="BW422">
        <v>250443</v>
      </c>
      <c r="BX422">
        <v>2436905</v>
      </c>
      <c r="BY422">
        <v>88011046</v>
      </c>
      <c r="BZ422">
        <v>1119006</v>
      </c>
      <c r="CA422">
        <v>60108025</v>
      </c>
      <c r="CB422">
        <v>8977492</v>
      </c>
      <c r="CC422">
        <v>7827103</v>
      </c>
      <c r="CD422">
        <v>29082674</v>
      </c>
      <c r="CE422">
        <v>0</v>
      </c>
      <c r="CF422">
        <v>29783</v>
      </c>
      <c r="CG422">
        <v>0</v>
      </c>
      <c r="CH422">
        <v>3656797</v>
      </c>
      <c r="CI422">
        <v>37350962</v>
      </c>
      <c r="CJ422">
        <v>0</v>
      </c>
      <c r="CK422">
        <v>377622</v>
      </c>
      <c r="CL422">
        <v>0</v>
      </c>
      <c r="CM422">
        <v>0</v>
      </c>
      <c r="CN422">
        <v>0</v>
      </c>
      <c r="CO422">
        <v>1984551</v>
      </c>
      <c r="CP422">
        <v>150514015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6636527</v>
      </c>
      <c r="CW422">
        <v>908535</v>
      </c>
      <c r="CX422">
        <v>715589</v>
      </c>
      <c r="CY422">
        <v>5089685</v>
      </c>
      <c r="CZ422">
        <v>0</v>
      </c>
      <c r="DA422">
        <v>0</v>
      </c>
      <c r="DB422">
        <v>878451</v>
      </c>
      <c r="DC422">
        <v>12990544</v>
      </c>
      <c r="DD422">
        <v>8769</v>
      </c>
      <c r="DE422">
        <v>102198</v>
      </c>
      <c r="DF422">
        <v>27330298</v>
      </c>
      <c r="DG422">
        <v>52813</v>
      </c>
      <c r="DH422">
        <v>23390457</v>
      </c>
      <c r="DI422">
        <v>0</v>
      </c>
      <c r="DJ422">
        <v>45023</v>
      </c>
      <c r="DK422">
        <v>0</v>
      </c>
      <c r="DL422">
        <v>0</v>
      </c>
      <c r="DM422">
        <v>0</v>
      </c>
      <c r="DN422">
        <v>0</v>
      </c>
      <c r="DO422">
        <v>87717</v>
      </c>
      <c r="DP422">
        <v>62703659</v>
      </c>
      <c r="DQ422">
        <v>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0</v>
      </c>
      <c r="EC422">
        <v>3120598</v>
      </c>
    </row>
    <row r="423" spans="1:133" x14ac:dyDescent="0.3">
      <c r="A423">
        <v>106381154</v>
      </c>
      <c r="B423" t="s">
        <v>2006</v>
      </c>
      <c r="C423">
        <v>20172</v>
      </c>
      <c r="D423" s="1">
        <v>42826</v>
      </c>
      <c r="E423" s="1">
        <v>42916</v>
      </c>
      <c r="F423" t="s">
        <v>134</v>
      </c>
      <c r="G423" t="s">
        <v>320</v>
      </c>
      <c r="H423">
        <v>4</v>
      </c>
      <c r="I423">
        <v>423</v>
      </c>
      <c r="J423" t="s">
        <v>156</v>
      </c>
      <c r="K423" t="s">
        <v>137</v>
      </c>
      <c r="L423" t="s">
        <v>214</v>
      </c>
      <c r="M423" t="s">
        <v>2007</v>
      </c>
      <c r="N423" t="s">
        <v>2008</v>
      </c>
      <c r="O423" t="s">
        <v>323</v>
      </c>
      <c r="P423">
        <v>94143</v>
      </c>
      <c r="Q423" t="s">
        <v>2009</v>
      </c>
      <c r="R423">
        <v>1019</v>
      </c>
      <c r="S423">
        <v>782</v>
      </c>
      <c r="T423">
        <v>726</v>
      </c>
      <c r="U423">
        <v>2326</v>
      </c>
      <c r="V423">
        <v>445</v>
      </c>
      <c r="W423">
        <v>747</v>
      </c>
      <c r="X423">
        <v>1785</v>
      </c>
      <c r="Y423">
        <v>14</v>
      </c>
      <c r="Z423">
        <v>0</v>
      </c>
      <c r="AA423">
        <v>0</v>
      </c>
      <c r="AB423">
        <v>3703</v>
      </c>
      <c r="AC423">
        <v>0</v>
      </c>
      <c r="AD423">
        <v>72</v>
      </c>
      <c r="AE423">
        <v>9092</v>
      </c>
      <c r="AF423">
        <v>0</v>
      </c>
      <c r="AG423">
        <v>13871</v>
      </c>
      <c r="AH423">
        <v>2706</v>
      </c>
      <c r="AI423">
        <v>8003</v>
      </c>
      <c r="AJ423">
        <v>10432</v>
      </c>
      <c r="AK423">
        <v>162</v>
      </c>
      <c r="AL423">
        <v>0</v>
      </c>
      <c r="AM423">
        <v>0</v>
      </c>
      <c r="AN423">
        <v>20056</v>
      </c>
      <c r="AO423">
        <v>0</v>
      </c>
      <c r="AP423">
        <v>381</v>
      </c>
      <c r="AQ423">
        <v>55611</v>
      </c>
      <c r="AR423">
        <v>0</v>
      </c>
      <c r="AS423">
        <v>101327</v>
      </c>
      <c r="AT423">
        <v>14564</v>
      </c>
      <c r="AU423">
        <v>20391</v>
      </c>
      <c r="AV423">
        <v>46069</v>
      </c>
      <c r="AW423">
        <v>376</v>
      </c>
      <c r="AX423">
        <v>0</v>
      </c>
      <c r="AY423">
        <v>0</v>
      </c>
      <c r="AZ423">
        <v>160336</v>
      </c>
      <c r="BA423">
        <v>0</v>
      </c>
      <c r="BB423">
        <v>8303</v>
      </c>
      <c r="BC423">
        <v>351366</v>
      </c>
      <c r="BD423">
        <v>497870191</v>
      </c>
      <c r="BE423">
        <v>95971690</v>
      </c>
      <c r="BF423">
        <v>288029179</v>
      </c>
      <c r="BG423">
        <v>302048757</v>
      </c>
      <c r="BH423">
        <v>1867365</v>
      </c>
      <c r="BI423">
        <v>0</v>
      </c>
      <c r="BJ423">
        <v>0</v>
      </c>
      <c r="BK423">
        <v>692148745</v>
      </c>
      <c r="BL423">
        <v>0</v>
      </c>
      <c r="BM423">
        <v>10189576</v>
      </c>
      <c r="BN423">
        <v>1888125503</v>
      </c>
      <c r="BO423">
        <v>366041557</v>
      </c>
      <c r="BP423">
        <v>55091456</v>
      </c>
      <c r="BQ423">
        <v>76161682</v>
      </c>
      <c r="BR423">
        <v>163441753</v>
      </c>
      <c r="BS423">
        <v>319896</v>
      </c>
      <c r="BT423">
        <v>0</v>
      </c>
      <c r="BU423">
        <v>0</v>
      </c>
      <c r="BV423">
        <v>613220392</v>
      </c>
      <c r="BW423">
        <v>0</v>
      </c>
      <c r="BX423">
        <v>26472606</v>
      </c>
      <c r="BY423">
        <v>1300749342</v>
      </c>
      <c r="BZ423">
        <v>-787974</v>
      </c>
      <c r="CA423">
        <v>701616219</v>
      </c>
      <c r="CB423">
        <v>116234559</v>
      </c>
      <c r="CC423">
        <v>290396748</v>
      </c>
      <c r="CD423">
        <v>392925249</v>
      </c>
      <c r="CE423">
        <v>0</v>
      </c>
      <c r="CF423">
        <v>1229368</v>
      </c>
      <c r="CG423">
        <v>0</v>
      </c>
      <c r="CH423">
        <v>0</v>
      </c>
      <c r="CI423">
        <v>793289902</v>
      </c>
      <c r="CJ423">
        <v>0</v>
      </c>
      <c r="CK423">
        <v>18536125</v>
      </c>
      <c r="CL423">
        <v>0</v>
      </c>
      <c r="CM423">
        <v>0</v>
      </c>
      <c r="CN423">
        <v>0</v>
      </c>
      <c r="CO423">
        <v>2242374</v>
      </c>
      <c r="CP423">
        <v>2315682570</v>
      </c>
      <c r="CQ423">
        <v>0</v>
      </c>
      <c r="CR423">
        <v>0</v>
      </c>
      <c r="CS423">
        <v>0</v>
      </c>
      <c r="CT423">
        <v>1082743</v>
      </c>
      <c r="CU423">
        <v>1082743</v>
      </c>
      <c r="CV423">
        <v>162314962</v>
      </c>
      <c r="CW423">
        <v>34856316</v>
      </c>
      <c r="CX423">
        <v>73870796</v>
      </c>
      <c r="CY423">
        <v>72779762</v>
      </c>
      <c r="CZ423">
        <v>958739</v>
      </c>
      <c r="DA423">
        <v>0</v>
      </c>
      <c r="DB423">
        <v>0</v>
      </c>
      <c r="DC423">
        <v>512370616</v>
      </c>
      <c r="DD423">
        <v>0</v>
      </c>
      <c r="DE423">
        <v>17123827</v>
      </c>
      <c r="DF423">
        <v>874275018</v>
      </c>
      <c r="DG423">
        <v>30011616</v>
      </c>
      <c r="DH423">
        <v>884269177</v>
      </c>
      <c r="DI423">
        <v>0</v>
      </c>
      <c r="DJ423">
        <v>10874561</v>
      </c>
      <c r="DK423">
        <v>0</v>
      </c>
      <c r="DL423">
        <v>0</v>
      </c>
      <c r="DM423">
        <v>0</v>
      </c>
      <c r="DN423">
        <v>0</v>
      </c>
      <c r="DO423">
        <v>22629222</v>
      </c>
      <c r="DP423">
        <v>2051482727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</row>
    <row r="424" spans="1:133" x14ac:dyDescent="0.3">
      <c r="A424">
        <v>106231396</v>
      </c>
      <c r="B424" t="s">
        <v>2010</v>
      </c>
      <c r="C424">
        <v>20172</v>
      </c>
      <c r="D424" s="1">
        <v>42826</v>
      </c>
      <c r="E424" s="1">
        <v>42916</v>
      </c>
      <c r="F424" t="s">
        <v>134</v>
      </c>
      <c r="G424" t="s">
        <v>640</v>
      </c>
      <c r="H424">
        <v>1</v>
      </c>
      <c r="I424">
        <v>113</v>
      </c>
      <c r="J424" t="s">
        <v>145</v>
      </c>
      <c r="K424" t="s">
        <v>137</v>
      </c>
      <c r="L424" t="s">
        <v>138</v>
      </c>
      <c r="M424" t="s">
        <v>2011</v>
      </c>
      <c r="N424" t="s">
        <v>2012</v>
      </c>
      <c r="O424" t="s">
        <v>2013</v>
      </c>
      <c r="P424">
        <v>95482</v>
      </c>
      <c r="Q424" t="s">
        <v>2014</v>
      </c>
      <c r="R424">
        <v>67</v>
      </c>
      <c r="S424">
        <v>50</v>
      </c>
      <c r="T424">
        <v>50</v>
      </c>
      <c r="U424">
        <v>344</v>
      </c>
      <c r="V424">
        <v>24</v>
      </c>
      <c r="W424">
        <v>64</v>
      </c>
      <c r="X424">
        <v>283</v>
      </c>
      <c r="Y424">
        <v>0</v>
      </c>
      <c r="Z424">
        <v>0</v>
      </c>
      <c r="AA424">
        <v>21</v>
      </c>
      <c r="AB424">
        <v>110</v>
      </c>
      <c r="AC424">
        <v>0</v>
      </c>
      <c r="AD424">
        <v>3</v>
      </c>
      <c r="AE424">
        <v>849</v>
      </c>
      <c r="AF424">
        <v>0</v>
      </c>
      <c r="AG424">
        <v>1191</v>
      </c>
      <c r="AH424">
        <v>105</v>
      </c>
      <c r="AI424">
        <v>174</v>
      </c>
      <c r="AJ424">
        <v>774</v>
      </c>
      <c r="AK424">
        <v>0</v>
      </c>
      <c r="AL424">
        <v>0</v>
      </c>
      <c r="AM424">
        <v>94</v>
      </c>
      <c r="AN424">
        <v>294</v>
      </c>
      <c r="AO424">
        <v>0</v>
      </c>
      <c r="AP424">
        <v>3</v>
      </c>
      <c r="AQ424">
        <v>2635</v>
      </c>
      <c r="AR424">
        <v>0</v>
      </c>
      <c r="AS424">
        <v>19233</v>
      </c>
      <c r="AT424">
        <v>1118</v>
      </c>
      <c r="AU424">
        <v>1273</v>
      </c>
      <c r="AV424">
        <v>17027</v>
      </c>
      <c r="AW424">
        <v>0</v>
      </c>
      <c r="AX424">
        <v>0</v>
      </c>
      <c r="AY424">
        <v>2545</v>
      </c>
      <c r="AZ424">
        <v>13405</v>
      </c>
      <c r="BA424">
        <v>0</v>
      </c>
      <c r="BB424">
        <v>1249</v>
      </c>
      <c r="BC424">
        <v>55850</v>
      </c>
      <c r="BD424">
        <v>15437347</v>
      </c>
      <c r="BE424">
        <v>1142997</v>
      </c>
      <c r="BF424">
        <v>2226867</v>
      </c>
      <c r="BG424">
        <v>11135213</v>
      </c>
      <c r="BH424">
        <v>0</v>
      </c>
      <c r="BI424">
        <v>0</v>
      </c>
      <c r="BJ424">
        <v>1112192</v>
      </c>
      <c r="BK424">
        <v>4366895</v>
      </c>
      <c r="BL424">
        <v>0</v>
      </c>
      <c r="BM424">
        <v>131826</v>
      </c>
      <c r="BN424">
        <v>35553337</v>
      </c>
      <c r="BO424">
        <v>32059562</v>
      </c>
      <c r="BP424">
        <v>2362824</v>
      </c>
      <c r="BQ424">
        <v>2081663</v>
      </c>
      <c r="BR424">
        <v>24820129</v>
      </c>
      <c r="BS424">
        <v>0</v>
      </c>
      <c r="BT424">
        <v>0</v>
      </c>
      <c r="BU424">
        <v>4095629</v>
      </c>
      <c r="BV424">
        <v>17690200</v>
      </c>
      <c r="BW424">
        <v>0</v>
      </c>
      <c r="BX424">
        <v>2318248</v>
      </c>
      <c r="BY424">
        <v>85428255</v>
      </c>
      <c r="BZ424">
        <v>568795</v>
      </c>
      <c r="CA424">
        <v>35855472</v>
      </c>
      <c r="CB424">
        <v>2729718</v>
      </c>
      <c r="CC424">
        <v>3272458</v>
      </c>
      <c r="CD424">
        <v>26941622</v>
      </c>
      <c r="CE424">
        <v>0</v>
      </c>
      <c r="CF424">
        <v>0</v>
      </c>
      <c r="CG424">
        <v>0</v>
      </c>
      <c r="CH424">
        <v>3294574</v>
      </c>
      <c r="CI424">
        <v>11103455</v>
      </c>
      <c r="CJ424">
        <v>0</v>
      </c>
      <c r="CK424">
        <v>1412910</v>
      </c>
      <c r="CL424">
        <v>0</v>
      </c>
      <c r="CM424">
        <v>0</v>
      </c>
      <c r="CN424">
        <v>0</v>
      </c>
      <c r="CO424">
        <v>2164367</v>
      </c>
      <c r="CP424">
        <v>87343371</v>
      </c>
      <c r="CQ424">
        <v>0</v>
      </c>
      <c r="CR424">
        <v>11450481</v>
      </c>
      <c r="CS424">
        <v>0</v>
      </c>
      <c r="CT424">
        <v>0</v>
      </c>
      <c r="CU424">
        <v>11450481</v>
      </c>
      <c r="CV424">
        <v>10825729</v>
      </c>
      <c r="CW424">
        <v>705688</v>
      </c>
      <c r="CX424">
        <v>951656</v>
      </c>
      <c r="CY424">
        <v>19878433</v>
      </c>
      <c r="CZ424">
        <v>0</v>
      </c>
      <c r="DA424">
        <v>0</v>
      </c>
      <c r="DB424">
        <v>1828261</v>
      </c>
      <c r="DC424">
        <v>10776430</v>
      </c>
      <c r="DD424">
        <v>0</v>
      </c>
      <c r="DE424">
        <v>122505</v>
      </c>
      <c r="DF424">
        <v>45088702</v>
      </c>
      <c r="DG424">
        <v>951072</v>
      </c>
      <c r="DH424">
        <v>40552673</v>
      </c>
      <c r="DI424">
        <v>0</v>
      </c>
      <c r="DJ424">
        <v>182</v>
      </c>
      <c r="DK424">
        <v>183</v>
      </c>
      <c r="DL424">
        <v>366</v>
      </c>
      <c r="DM424">
        <v>1803397</v>
      </c>
      <c r="DN424">
        <v>0</v>
      </c>
      <c r="DO424">
        <v>3571182</v>
      </c>
      <c r="DP424">
        <v>50444941</v>
      </c>
      <c r="DQ424">
        <v>0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0</v>
      </c>
      <c r="EB424">
        <v>0</v>
      </c>
      <c r="EC424">
        <v>0</v>
      </c>
    </row>
    <row r="425" spans="1:133" x14ac:dyDescent="0.3">
      <c r="A425">
        <v>106341006</v>
      </c>
      <c r="B425" t="s">
        <v>2015</v>
      </c>
      <c r="C425">
        <v>20172</v>
      </c>
      <c r="D425" s="1">
        <v>42826</v>
      </c>
      <c r="E425" s="1">
        <v>42916</v>
      </c>
      <c r="F425" t="s">
        <v>134</v>
      </c>
      <c r="G425" t="s">
        <v>492</v>
      </c>
      <c r="H425">
        <v>2</v>
      </c>
      <c r="I425">
        <v>311</v>
      </c>
      <c r="J425" t="s">
        <v>156</v>
      </c>
      <c r="K425" t="s">
        <v>137</v>
      </c>
      <c r="L425" t="s">
        <v>214</v>
      </c>
      <c r="M425" t="s">
        <v>2016</v>
      </c>
      <c r="N425" t="s">
        <v>2017</v>
      </c>
      <c r="O425" t="s">
        <v>497</v>
      </c>
      <c r="P425">
        <v>95817</v>
      </c>
      <c r="Q425" t="s">
        <v>2018</v>
      </c>
      <c r="R425">
        <v>627</v>
      </c>
      <c r="S425">
        <v>601</v>
      </c>
      <c r="T425">
        <v>601</v>
      </c>
      <c r="U425">
        <v>2403</v>
      </c>
      <c r="V425">
        <v>259</v>
      </c>
      <c r="W425">
        <v>1178</v>
      </c>
      <c r="X425">
        <v>1770</v>
      </c>
      <c r="Y425">
        <v>23</v>
      </c>
      <c r="Z425">
        <v>2</v>
      </c>
      <c r="AA425">
        <v>295</v>
      </c>
      <c r="AB425">
        <v>2307</v>
      </c>
      <c r="AC425">
        <v>60</v>
      </c>
      <c r="AD425">
        <v>2</v>
      </c>
      <c r="AE425">
        <v>8299</v>
      </c>
      <c r="AF425">
        <v>0</v>
      </c>
      <c r="AG425">
        <v>13923</v>
      </c>
      <c r="AH425">
        <v>1357</v>
      </c>
      <c r="AI425">
        <v>9100</v>
      </c>
      <c r="AJ425">
        <v>9254</v>
      </c>
      <c r="AK425">
        <v>102</v>
      </c>
      <c r="AL425">
        <v>52</v>
      </c>
      <c r="AM425">
        <v>1824</v>
      </c>
      <c r="AN425">
        <v>10356</v>
      </c>
      <c r="AO425">
        <v>225</v>
      </c>
      <c r="AP425">
        <v>3</v>
      </c>
      <c r="AQ425">
        <v>46196</v>
      </c>
      <c r="AR425">
        <v>0</v>
      </c>
      <c r="AS425">
        <v>77659</v>
      </c>
      <c r="AT425">
        <v>7313</v>
      </c>
      <c r="AU425">
        <v>9816</v>
      </c>
      <c r="AV425">
        <v>12917</v>
      </c>
      <c r="AW425">
        <v>54</v>
      </c>
      <c r="AX425">
        <v>0</v>
      </c>
      <c r="AY425">
        <v>5285</v>
      </c>
      <c r="AZ425">
        <v>137865</v>
      </c>
      <c r="BA425">
        <v>3102</v>
      </c>
      <c r="BB425">
        <v>459</v>
      </c>
      <c r="BC425">
        <v>254470</v>
      </c>
      <c r="BD425">
        <v>445592302</v>
      </c>
      <c r="BE425">
        <v>46333652</v>
      </c>
      <c r="BF425">
        <v>234622221</v>
      </c>
      <c r="BG425">
        <v>254782663</v>
      </c>
      <c r="BH425">
        <v>2354194</v>
      </c>
      <c r="BI425">
        <v>2194509</v>
      </c>
      <c r="BJ425">
        <v>57628568</v>
      </c>
      <c r="BK425">
        <v>332628763</v>
      </c>
      <c r="BL425">
        <v>3786640</v>
      </c>
      <c r="BM425">
        <v>102847</v>
      </c>
      <c r="BN425">
        <v>1380026359</v>
      </c>
      <c r="BO425">
        <v>229620675</v>
      </c>
      <c r="BP425">
        <v>23556465</v>
      </c>
      <c r="BQ425">
        <v>35037721</v>
      </c>
      <c r="BR425">
        <v>78110877</v>
      </c>
      <c r="BS425">
        <v>526559</v>
      </c>
      <c r="BT425">
        <v>0</v>
      </c>
      <c r="BU425">
        <v>121944377</v>
      </c>
      <c r="BV425">
        <v>324851122</v>
      </c>
      <c r="BW425">
        <v>6374661</v>
      </c>
      <c r="BX425">
        <v>280184</v>
      </c>
      <c r="BY425">
        <v>820302641</v>
      </c>
      <c r="BZ425">
        <v>28202988</v>
      </c>
      <c r="CA425">
        <v>563737354</v>
      </c>
      <c r="CB425">
        <v>57362063</v>
      </c>
      <c r="CC425">
        <v>201092017</v>
      </c>
      <c r="CD425">
        <v>278330551</v>
      </c>
      <c r="CE425">
        <v>0</v>
      </c>
      <c r="CF425">
        <v>2224736</v>
      </c>
      <c r="CG425">
        <v>1928507</v>
      </c>
      <c r="CH425">
        <v>164605403</v>
      </c>
      <c r="CI425">
        <v>354114501</v>
      </c>
      <c r="CJ425">
        <v>0</v>
      </c>
      <c r="CK425">
        <v>4551867</v>
      </c>
      <c r="CL425">
        <v>0</v>
      </c>
      <c r="CM425">
        <v>0</v>
      </c>
      <c r="CN425">
        <v>0</v>
      </c>
      <c r="CO425">
        <v>43028072</v>
      </c>
      <c r="CP425">
        <v>1699178059</v>
      </c>
      <c r="CQ425">
        <v>0</v>
      </c>
      <c r="CR425">
        <v>0</v>
      </c>
      <c r="CS425">
        <v>0</v>
      </c>
      <c r="CT425">
        <v>38918449</v>
      </c>
      <c r="CU425">
        <v>38918449</v>
      </c>
      <c r="CV425">
        <v>111475623</v>
      </c>
      <c r="CW425">
        <v>12528054</v>
      </c>
      <c r="CX425">
        <v>43616133</v>
      </c>
      <c r="CY425">
        <v>54562988</v>
      </c>
      <c r="CZ425">
        <v>656017</v>
      </c>
      <c r="DA425">
        <v>266002</v>
      </c>
      <c r="DB425">
        <v>14967542</v>
      </c>
      <c r="DC425">
        <v>301625827</v>
      </c>
      <c r="DD425">
        <v>178162</v>
      </c>
      <c r="DE425">
        <v>193042</v>
      </c>
      <c r="DF425">
        <v>540069390</v>
      </c>
      <c r="DG425">
        <v>13825859</v>
      </c>
      <c r="DH425">
        <v>517644996</v>
      </c>
      <c r="DI425">
        <v>0</v>
      </c>
      <c r="DJ425">
        <v>5859556</v>
      </c>
      <c r="DK425">
        <v>0</v>
      </c>
      <c r="DL425">
        <v>0</v>
      </c>
      <c r="DM425">
        <v>0</v>
      </c>
      <c r="DN425">
        <v>0</v>
      </c>
      <c r="DO425">
        <v>40014000</v>
      </c>
      <c r="DP425">
        <v>1028734000</v>
      </c>
      <c r="DQ425">
        <v>0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0</v>
      </c>
      <c r="EB425">
        <v>0</v>
      </c>
      <c r="EC425">
        <v>0</v>
      </c>
    </row>
    <row r="426" spans="1:133" x14ac:dyDescent="0.3">
      <c r="A426">
        <v>106301279</v>
      </c>
      <c r="B426" t="s">
        <v>2019</v>
      </c>
      <c r="C426">
        <v>20172</v>
      </c>
      <c r="D426" s="1">
        <v>42826</v>
      </c>
      <c r="E426" s="1">
        <v>42916</v>
      </c>
      <c r="F426" t="s">
        <v>134</v>
      </c>
      <c r="G426" t="s">
        <v>155</v>
      </c>
      <c r="H426">
        <v>13</v>
      </c>
      <c r="I426">
        <v>1015</v>
      </c>
      <c r="J426" t="s">
        <v>156</v>
      </c>
      <c r="K426" t="s">
        <v>137</v>
      </c>
      <c r="L426" t="s">
        <v>214</v>
      </c>
      <c r="M426" t="s">
        <v>2020</v>
      </c>
      <c r="N426" t="s">
        <v>2021</v>
      </c>
      <c r="O426" t="s">
        <v>368</v>
      </c>
      <c r="P426">
        <v>92868</v>
      </c>
      <c r="Q426" t="s">
        <v>2022</v>
      </c>
      <c r="R426">
        <v>417</v>
      </c>
      <c r="S426">
        <v>417</v>
      </c>
      <c r="T426">
        <v>417</v>
      </c>
      <c r="U426">
        <v>1289</v>
      </c>
      <c r="V426">
        <v>508</v>
      </c>
      <c r="W426">
        <v>762</v>
      </c>
      <c r="X426">
        <v>1309</v>
      </c>
      <c r="Y426">
        <v>0</v>
      </c>
      <c r="Z426">
        <v>0</v>
      </c>
      <c r="AA426">
        <v>95</v>
      </c>
      <c r="AB426">
        <v>1413</v>
      </c>
      <c r="AC426">
        <v>87</v>
      </c>
      <c r="AD426">
        <v>0</v>
      </c>
      <c r="AE426">
        <v>5463</v>
      </c>
      <c r="AF426">
        <v>0</v>
      </c>
      <c r="AG426">
        <v>6355</v>
      </c>
      <c r="AH426">
        <v>2911</v>
      </c>
      <c r="AI426">
        <v>7108</v>
      </c>
      <c r="AJ426">
        <v>6319</v>
      </c>
      <c r="AK426">
        <v>0</v>
      </c>
      <c r="AL426">
        <v>0</v>
      </c>
      <c r="AM426">
        <v>324</v>
      </c>
      <c r="AN426">
        <v>7134</v>
      </c>
      <c r="AO426">
        <v>171</v>
      </c>
      <c r="AP426">
        <v>0</v>
      </c>
      <c r="AQ426">
        <v>30322</v>
      </c>
      <c r="AR426">
        <v>0</v>
      </c>
      <c r="AS426">
        <v>45795</v>
      </c>
      <c r="AT426">
        <v>8830</v>
      </c>
      <c r="AU426">
        <v>7426</v>
      </c>
      <c r="AV426">
        <v>32480</v>
      </c>
      <c r="AW426">
        <v>133</v>
      </c>
      <c r="AX426">
        <v>0</v>
      </c>
      <c r="AY426">
        <v>581</v>
      </c>
      <c r="AZ426">
        <v>53431</v>
      </c>
      <c r="BA426">
        <v>3083</v>
      </c>
      <c r="BB426">
        <v>0</v>
      </c>
      <c r="BC426">
        <v>151759</v>
      </c>
      <c r="BD426">
        <v>141753246</v>
      </c>
      <c r="BE426">
        <v>67825821</v>
      </c>
      <c r="BF426">
        <v>108240886</v>
      </c>
      <c r="BG426">
        <v>139041334</v>
      </c>
      <c r="BH426">
        <v>0</v>
      </c>
      <c r="BI426">
        <v>0</v>
      </c>
      <c r="BJ426">
        <v>10755280</v>
      </c>
      <c r="BK426">
        <v>146528210</v>
      </c>
      <c r="BL426">
        <v>4339266</v>
      </c>
      <c r="BM426">
        <v>0</v>
      </c>
      <c r="BN426">
        <v>618484043</v>
      </c>
      <c r="BO426">
        <v>116008493</v>
      </c>
      <c r="BP426">
        <v>25340694</v>
      </c>
      <c r="BQ426">
        <v>17904062</v>
      </c>
      <c r="BR426">
        <v>77713326</v>
      </c>
      <c r="BS426">
        <v>520380</v>
      </c>
      <c r="BT426">
        <v>0</v>
      </c>
      <c r="BU426">
        <v>4701780</v>
      </c>
      <c r="BV426">
        <v>129285054</v>
      </c>
      <c r="BW426">
        <v>5476780</v>
      </c>
      <c r="BX426">
        <v>0</v>
      </c>
      <c r="BY426">
        <v>376950569</v>
      </c>
      <c r="BZ426">
        <v>7531067</v>
      </c>
      <c r="CA426">
        <v>206043496</v>
      </c>
      <c r="CB426">
        <v>79609410</v>
      </c>
      <c r="CC426">
        <v>24273260</v>
      </c>
      <c r="CD426">
        <v>215420183</v>
      </c>
      <c r="CE426">
        <v>0</v>
      </c>
      <c r="CF426">
        <v>-184817</v>
      </c>
      <c r="CG426">
        <v>0</v>
      </c>
      <c r="CH426">
        <v>0</v>
      </c>
      <c r="CI426">
        <v>132748574</v>
      </c>
      <c r="CJ426">
        <v>0</v>
      </c>
      <c r="CK426">
        <v>10017815</v>
      </c>
      <c r="CL426">
        <v>0</v>
      </c>
      <c r="CM426">
        <v>2059266</v>
      </c>
      <c r="CN426">
        <v>-2059266</v>
      </c>
      <c r="CO426">
        <v>2936329</v>
      </c>
      <c r="CP426">
        <v>678395317</v>
      </c>
      <c r="CQ426">
        <v>0</v>
      </c>
      <c r="CR426">
        <v>466721</v>
      </c>
      <c r="CS426">
        <v>0</v>
      </c>
      <c r="CT426">
        <v>0</v>
      </c>
      <c r="CU426">
        <v>466721</v>
      </c>
      <c r="CV426">
        <v>51718243</v>
      </c>
      <c r="CW426">
        <v>13557105</v>
      </c>
      <c r="CX426">
        <v>101871688</v>
      </c>
      <c r="CY426">
        <v>1801198</v>
      </c>
      <c r="CZ426">
        <v>705197</v>
      </c>
      <c r="DA426">
        <v>0</v>
      </c>
      <c r="DB426">
        <v>7925993</v>
      </c>
      <c r="DC426">
        <v>143064690</v>
      </c>
      <c r="DD426">
        <v>-3138098</v>
      </c>
      <c r="DE426">
        <v>0</v>
      </c>
      <c r="DF426">
        <v>317506016</v>
      </c>
      <c r="DG426">
        <v>4996298</v>
      </c>
      <c r="DH426">
        <v>260361812</v>
      </c>
      <c r="DI426">
        <v>0</v>
      </c>
      <c r="DJ426">
        <v>2558920</v>
      </c>
      <c r="DK426">
        <v>0</v>
      </c>
      <c r="DL426">
        <v>0</v>
      </c>
      <c r="DM426">
        <v>0</v>
      </c>
      <c r="DN426">
        <v>0</v>
      </c>
      <c r="DO426">
        <v>34110630</v>
      </c>
      <c r="DP426">
        <v>738829666</v>
      </c>
      <c r="DQ426">
        <v>0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0</v>
      </c>
      <c r="EC426">
        <v>0</v>
      </c>
    </row>
    <row r="427" spans="1:133" x14ac:dyDescent="0.3">
      <c r="A427">
        <v>106370782</v>
      </c>
      <c r="B427" t="s">
        <v>2023</v>
      </c>
      <c r="C427">
        <v>20172</v>
      </c>
      <c r="D427" s="1">
        <v>42826</v>
      </c>
      <c r="E427" s="1">
        <v>42916</v>
      </c>
      <c r="F427" t="s">
        <v>134</v>
      </c>
      <c r="G427" t="s">
        <v>186</v>
      </c>
      <c r="H427">
        <v>14</v>
      </c>
      <c r="I427">
        <v>1418</v>
      </c>
      <c r="J427" t="s">
        <v>156</v>
      </c>
      <c r="K427" t="s">
        <v>137</v>
      </c>
      <c r="L427" t="s">
        <v>214</v>
      </c>
      <c r="M427" t="s">
        <v>2024</v>
      </c>
      <c r="N427" t="s">
        <v>2025</v>
      </c>
      <c r="O427" t="s">
        <v>190</v>
      </c>
      <c r="P427">
        <v>92103</v>
      </c>
      <c r="Q427" t="s">
        <v>2026</v>
      </c>
      <c r="R427">
        <v>808</v>
      </c>
      <c r="S427">
        <v>726</v>
      </c>
      <c r="T427">
        <v>726</v>
      </c>
      <c r="U427">
        <v>1934</v>
      </c>
      <c r="V427">
        <v>705</v>
      </c>
      <c r="W427">
        <v>740</v>
      </c>
      <c r="X427">
        <v>1982</v>
      </c>
      <c r="Y427">
        <v>3</v>
      </c>
      <c r="Z427">
        <v>0</v>
      </c>
      <c r="AA427">
        <v>216</v>
      </c>
      <c r="AB427">
        <v>1846</v>
      </c>
      <c r="AC427">
        <v>186</v>
      </c>
      <c r="AD427">
        <v>0</v>
      </c>
      <c r="AE427">
        <v>7612</v>
      </c>
      <c r="AF427">
        <v>0</v>
      </c>
      <c r="AG427">
        <v>12106</v>
      </c>
      <c r="AH427">
        <v>4697</v>
      </c>
      <c r="AI427">
        <v>6351</v>
      </c>
      <c r="AJ427">
        <v>11720</v>
      </c>
      <c r="AK427">
        <v>8</v>
      </c>
      <c r="AL427">
        <v>0</v>
      </c>
      <c r="AM427">
        <v>1030</v>
      </c>
      <c r="AN427">
        <v>10496</v>
      </c>
      <c r="AO427">
        <v>638</v>
      </c>
      <c r="AP427">
        <v>0</v>
      </c>
      <c r="AQ427">
        <v>47046</v>
      </c>
      <c r="AR427">
        <v>0</v>
      </c>
      <c r="AS427">
        <v>43256</v>
      </c>
      <c r="AT427">
        <v>24856</v>
      </c>
      <c r="AU427">
        <v>18489</v>
      </c>
      <c r="AV427">
        <v>53811</v>
      </c>
      <c r="AW427">
        <v>12</v>
      </c>
      <c r="AX427">
        <v>0</v>
      </c>
      <c r="AY427">
        <v>2107</v>
      </c>
      <c r="AZ427">
        <v>76337</v>
      </c>
      <c r="BA427">
        <v>1922</v>
      </c>
      <c r="BB427">
        <v>0</v>
      </c>
      <c r="BC427">
        <v>220790</v>
      </c>
      <c r="BD427">
        <v>170345690</v>
      </c>
      <c r="BE427">
        <v>69586559</v>
      </c>
      <c r="BF427">
        <v>76427241</v>
      </c>
      <c r="BG427">
        <v>135760848</v>
      </c>
      <c r="BH427">
        <v>126333</v>
      </c>
      <c r="BI427">
        <v>0</v>
      </c>
      <c r="BJ427">
        <v>16522486</v>
      </c>
      <c r="BK427">
        <v>140928589</v>
      </c>
      <c r="BL427">
        <v>26638901</v>
      </c>
      <c r="BM427">
        <v>0</v>
      </c>
      <c r="BN427">
        <v>636336647</v>
      </c>
      <c r="BO427">
        <v>170457240</v>
      </c>
      <c r="BP427">
        <v>44969197</v>
      </c>
      <c r="BQ427">
        <v>30031479</v>
      </c>
      <c r="BR427">
        <v>120472368</v>
      </c>
      <c r="BS427">
        <v>99885</v>
      </c>
      <c r="BT427">
        <v>0</v>
      </c>
      <c r="BU427">
        <v>17196380</v>
      </c>
      <c r="BV427">
        <v>238108925</v>
      </c>
      <c r="BW427">
        <v>53468199</v>
      </c>
      <c r="BX427">
        <v>0</v>
      </c>
      <c r="BY427">
        <v>674803673</v>
      </c>
      <c r="BZ427">
        <v>3209840</v>
      </c>
      <c r="CA427">
        <v>263518209</v>
      </c>
      <c r="CB427">
        <v>84045075</v>
      </c>
      <c r="CC427">
        <v>35651301</v>
      </c>
      <c r="CD427">
        <v>219176337</v>
      </c>
      <c r="CE427">
        <v>-62136040</v>
      </c>
      <c r="CF427">
        <v>96925</v>
      </c>
      <c r="CG427">
        <v>0</v>
      </c>
      <c r="CH427">
        <v>25184796</v>
      </c>
      <c r="CI427">
        <v>164911808</v>
      </c>
      <c r="CJ427">
        <v>0</v>
      </c>
      <c r="CK427">
        <v>61858055</v>
      </c>
      <c r="CL427">
        <v>0</v>
      </c>
      <c r="CM427">
        <v>0</v>
      </c>
      <c r="CN427">
        <v>0</v>
      </c>
      <c r="CO427">
        <v>12214105</v>
      </c>
      <c r="CP427">
        <v>807730411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77284721</v>
      </c>
      <c r="CW427">
        <v>30510681</v>
      </c>
      <c r="CX427">
        <v>132943459</v>
      </c>
      <c r="CY427">
        <v>37056879</v>
      </c>
      <c r="CZ427">
        <v>29293</v>
      </c>
      <c r="DA427">
        <v>0</v>
      </c>
      <c r="DB427">
        <v>5424230</v>
      </c>
      <c r="DC427">
        <v>201911602</v>
      </c>
      <c r="DD427">
        <v>18249044</v>
      </c>
      <c r="DE427">
        <v>0</v>
      </c>
      <c r="DF427">
        <v>503409909</v>
      </c>
      <c r="DG427">
        <v>47101412</v>
      </c>
      <c r="DH427">
        <v>464331971</v>
      </c>
      <c r="DI427">
        <v>0</v>
      </c>
      <c r="DJ427">
        <v>8644551</v>
      </c>
      <c r="DK427">
        <v>0</v>
      </c>
      <c r="DL427">
        <v>0</v>
      </c>
      <c r="DM427">
        <v>0</v>
      </c>
      <c r="DN427">
        <v>0</v>
      </c>
      <c r="DO427">
        <v>58332267</v>
      </c>
      <c r="DP427">
        <v>1623785186</v>
      </c>
      <c r="DQ427">
        <v>0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</row>
    <row r="428" spans="1:133" x14ac:dyDescent="0.3">
      <c r="A428">
        <v>106191216</v>
      </c>
      <c r="B428" t="s">
        <v>2027</v>
      </c>
      <c r="C428">
        <v>20172</v>
      </c>
      <c r="D428" s="1">
        <v>42826</v>
      </c>
      <c r="E428" s="1">
        <v>42916</v>
      </c>
      <c r="F428" t="s">
        <v>134</v>
      </c>
      <c r="G428" t="s">
        <v>170</v>
      </c>
      <c r="H428">
        <v>11</v>
      </c>
      <c r="I428">
        <v>925</v>
      </c>
      <c r="J428" t="s">
        <v>164</v>
      </c>
      <c r="K428" t="s">
        <v>137</v>
      </c>
      <c r="L428" t="s">
        <v>157</v>
      </c>
      <c r="M428" t="s">
        <v>2028</v>
      </c>
      <c r="N428" t="s">
        <v>2029</v>
      </c>
      <c r="O428" t="s">
        <v>280</v>
      </c>
      <c r="P428">
        <v>90089</v>
      </c>
      <c r="Q428" t="s">
        <v>933</v>
      </c>
      <c r="R428">
        <v>60</v>
      </c>
      <c r="S428">
        <v>60</v>
      </c>
      <c r="T428">
        <v>34</v>
      </c>
      <c r="U428">
        <v>118</v>
      </c>
      <c r="V428">
        <v>33</v>
      </c>
      <c r="W428">
        <v>44</v>
      </c>
      <c r="X428">
        <v>36</v>
      </c>
      <c r="Y428">
        <v>0</v>
      </c>
      <c r="Z428">
        <v>0</v>
      </c>
      <c r="AA428">
        <v>5</v>
      </c>
      <c r="AB428">
        <v>179</v>
      </c>
      <c r="AC428">
        <v>0</v>
      </c>
      <c r="AD428">
        <v>0</v>
      </c>
      <c r="AE428">
        <v>415</v>
      </c>
      <c r="AF428">
        <v>0</v>
      </c>
      <c r="AG428">
        <v>609</v>
      </c>
      <c r="AH428">
        <v>289</v>
      </c>
      <c r="AI428">
        <v>426</v>
      </c>
      <c r="AJ428">
        <v>344</v>
      </c>
      <c r="AK428">
        <v>0</v>
      </c>
      <c r="AL428">
        <v>0</v>
      </c>
      <c r="AM428">
        <v>99</v>
      </c>
      <c r="AN428">
        <v>1324</v>
      </c>
      <c r="AO428">
        <v>0</v>
      </c>
      <c r="AP428">
        <v>0</v>
      </c>
      <c r="AQ428">
        <v>3091</v>
      </c>
      <c r="AR428">
        <v>0</v>
      </c>
      <c r="AS428">
        <v>11634</v>
      </c>
      <c r="AT428">
        <v>1290</v>
      </c>
      <c r="AU428">
        <v>1191</v>
      </c>
      <c r="AV428">
        <v>1393</v>
      </c>
      <c r="AW428">
        <v>0</v>
      </c>
      <c r="AX428">
        <v>0</v>
      </c>
      <c r="AY428">
        <v>1192</v>
      </c>
      <c r="AZ428">
        <v>11930</v>
      </c>
      <c r="BA428">
        <v>0</v>
      </c>
      <c r="BB428">
        <v>204</v>
      </c>
      <c r="BC428">
        <v>28834</v>
      </c>
      <c r="BD428">
        <v>6919824</v>
      </c>
      <c r="BE428">
        <v>3254047</v>
      </c>
      <c r="BF428">
        <v>4989237</v>
      </c>
      <c r="BG428">
        <v>4274072</v>
      </c>
      <c r="BH428">
        <v>0</v>
      </c>
      <c r="BI428">
        <v>0</v>
      </c>
      <c r="BJ428">
        <v>957913</v>
      </c>
      <c r="BK428">
        <v>16835582</v>
      </c>
      <c r="BL428">
        <v>0</v>
      </c>
      <c r="BM428">
        <v>0</v>
      </c>
      <c r="BN428">
        <v>37230675</v>
      </c>
      <c r="BO428">
        <v>63365891</v>
      </c>
      <c r="BP428">
        <v>8752367</v>
      </c>
      <c r="BQ428">
        <v>6914224</v>
      </c>
      <c r="BR428">
        <v>9577946</v>
      </c>
      <c r="BS428">
        <v>0</v>
      </c>
      <c r="BT428">
        <v>0</v>
      </c>
      <c r="BU428">
        <v>3607465</v>
      </c>
      <c r="BV428">
        <v>51653827</v>
      </c>
      <c r="BW428">
        <v>0</v>
      </c>
      <c r="BX428">
        <v>618458</v>
      </c>
      <c r="BY428">
        <v>144490178</v>
      </c>
      <c r="BZ428">
        <v>313160</v>
      </c>
      <c r="CA428">
        <v>55978392</v>
      </c>
      <c r="CB428">
        <v>9132232</v>
      </c>
      <c r="CC428">
        <v>9789095</v>
      </c>
      <c r="CD428">
        <v>9991051</v>
      </c>
      <c r="CE428">
        <v>0</v>
      </c>
      <c r="CF428">
        <v>0</v>
      </c>
      <c r="CG428">
        <v>0</v>
      </c>
      <c r="CH428">
        <v>3162971</v>
      </c>
      <c r="CI428">
        <v>35092767</v>
      </c>
      <c r="CJ428">
        <v>0</v>
      </c>
      <c r="CK428">
        <v>123889</v>
      </c>
      <c r="CL428">
        <v>0</v>
      </c>
      <c r="CM428">
        <v>0</v>
      </c>
      <c r="CN428">
        <v>0</v>
      </c>
      <c r="CO428">
        <v>338217</v>
      </c>
      <c r="CP428">
        <v>123921774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14186200</v>
      </c>
      <c r="CW428">
        <v>2853491</v>
      </c>
      <c r="CX428">
        <v>2093853</v>
      </c>
      <c r="CY428">
        <v>3837096</v>
      </c>
      <c r="CZ428">
        <v>0</v>
      </c>
      <c r="DA428">
        <v>0</v>
      </c>
      <c r="DB428">
        <v>1394539</v>
      </c>
      <c r="DC428">
        <v>33278614</v>
      </c>
      <c r="DD428">
        <v>0</v>
      </c>
      <c r="DE428">
        <v>155286</v>
      </c>
      <c r="DF428">
        <v>57799079</v>
      </c>
      <c r="DG428">
        <v>2978132</v>
      </c>
      <c r="DH428">
        <v>46562109</v>
      </c>
      <c r="DI428">
        <v>0</v>
      </c>
      <c r="DJ428">
        <v>15479</v>
      </c>
      <c r="DK428">
        <v>0</v>
      </c>
      <c r="DL428">
        <v>0</v>
      </c>
      <c r="DM428">
        <v>0</v>
      </c>
      <c r="DN428">
        <v>0</v>
      </c>
      <c r="DO428">
        <v>492482</v>
      </c>
      <c r="DP428">
        <v>36801502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</row>
    <row r="429" spans="1:133" x14ac:dyDescent="0.3">
      <c r="A429">
        <v>106190818</v>
      </c>
      <c r="B429" t="s">
        <v>2030</v>
      </c>
      <c r="C429">
        <v>20172</v>
      </c>
      <c r="D429" s="1">
        <v>42826</v>
      </c>
      <c r="E429" s="1">
        <v>42916</v>
      </c>
      <c r="F429" t="s">
        <v>134</v>
      </c>
      <c r="G429" t="s">
        <v>170</v>
      </c>
      <c r="H429">
        <v>11</v>
      </c>
      <c r="I429">
        <v>937</v>
      </c>
      <c r="J429" t="s">
        <v>164</v>
      </c>
      <c r="K429" t="s">
        <v>137</v>
      </c>
      <c r="L429" t="s">
        <v>157</v>
      </c>
      <c r="M429" t="s">
        <v>2031</v>
      </c>
      <c r="N429" t="s">
        <v>2032</v>
      </c>
      <c r="O429" t="s">
        <v>686</v>
      </c>
      <c r="P429">
        <v>91208</v>
      </c>
      <c r="Q429" t="s">
        <v>2033</v>
      </c>
      <c r="R429">
        <v>158</v>
      </c>
      <c r="S429">
        <v>158</v>
      </c>
      <c r="T429">
        <v>92</v>
      </c>
      <c r="U429">
        <v>732</v>
      </c>
      <c r="V429">
        <v>226</v>
      </c>
      <c r="W429">
        <v>30</v>
      </c>
      <c r="X429">
        <v>128</v>
      </c>
      <c r="Y429">
        <v>0</v>
      </c>
      <c r="Z429">
        <v>0</v>
      </c>
      <c r="AA429">
        <v>0</v>
      </c>
      <c r="AB429">
        <v>584</v>
      </c>
      <c r="AC429">
        <v>5</v>
      </c>
      <c r="AD429">
        <v>9</v>
      </c>
      <c r="AE429">
        <v>1714</v>
      </c>
      <c r="AF429">
        <v>0</v>
      </c>
      <c r="AG429">
        <v>4483</v>
      </c>
      <c r="AH429">
        <v>1197</v>
      </c>
      <c r="AI429">
        <v>137</v>
      </c>
      <c r="AJ429">
        <v>507</v>
      </c>
      <c r="AK429">
        <v>0</v>
      </c>
      <c r="AL429">
        <v>0</v>
      </c>
      <c r="AM429">
        <v>0</v>
      </c>
      <c r="AN429">
        <v>1970</v>
      </c>
      <c r="AO429">
        <v>5</v>
      </c>
      <c r="AP429">
        <v>22</v>
      </c>
      <c r="AQ429">
        <v>8321</v>
      </c>
      <c r="AR429">
        <v>0</v>
      </c>
      <c r="AS429">
        <v>5407</v>
      </c>
      <c r="AT429">
        <v>664</v>
      </c>
      <c r="AU429">
        <v>247</v>
      </c>
      <c r="AV429">
        <v>1654</v>
      </c>
      <c r="AW429">
        <v>0</v>
      </c>
      <c r="AX429">
        <v>0</v>
      </c>
      <c r="AY429">
        <v>0</v>
      </c>
      <c r="AZ429">
        <v>6889</v>
      </c>
      <c r="BA429">
        <v>465</v>
      </c>
      <c r="BB429">
        <v>323</v>
      </c>
      <c r="BC429">
        <v>15649</v>
      </c>
      <c r="BD429">
        <v>27262615</v>
      </c>
      <c r="BE429">
        <v>8192609</v>
      </c>
      <c r="BF429">
        <v>1248637</v>
      </c>
      <c r="BG429">
        <v>3624066</v>
      </c>
      <c r="BH429">
        <v>0</v>
      </c>
      <c r="BI429">
        <v>0</v>
      </c>
      <c r="BJ429">
        <v>0</v>
      </c>
      <c r="BK429">
        <v>26293714</v>
      </c>
      <c r="BL429">
        <v>824204</v>
      </c>
      <c r="BM429">
        <v>1139824</v>
      </c>
      <c r="BN429">
        <v>68585669</v>
      </c>
      <c r="BO429">
        <v>17177464</v>
      </c>
      <c r="BP429">
        <v>5161949</v>
      </c>
      <c r="BQ429">
        <v>786734</v>
      </c>
      <c r="BR429">
        <v>2283430</v>
      </c>
      <c r="BS429">
        <v>0</v>
      </c>
      <c r="BT429">
        <v>0</v>
      </c>
      <c r="BU429">
        <v>0</v>
      </c>
      <c r="BV429">
        <v>16566985</v>
      </c>
      <c r="BW429">
        <v>519310</v>
      </c>
      <c r="BX429">
        <v>718174</v>
      </c>
      <c r="BY429">
        <v>43214046</v>
      </c>
      <c r="BZ429">
        <v>584378</v>
      </c>
      <c r="CA429">
        <v>33378821</v>
      </c>
      <c r="CB429">
        <v>10030572</v>
      </c>
      <c r="CC429">
        <v>1528761</v>
      </c>
      <c r="CD429">
        <v>4437104</v>
      </c>
      <c r="CE429">
        <v>0</v>
      </c>
      <c r="CF429">
        <v>0</v>
      </c>
      <c r="CG429">
        <v>0</v>
      </c>
      <c r="CH429">
        <v>0</v>
      </c>
      <c r="CI429">
        <v>32442553</v>
      </c>
      <c r="CJ429">
        <v>0</v>
      </c>
      <c r="CK429">
        <v>1145537</v>
      </c>
      <c r="CL429">
        <v>0</v>
      </c>
      <c r="CM429">
        <v>0</v>
      </c>
      <c r="CN429">
        <v>0</v>
      </c>
      <c r="CO429">
        <v>1009109</v>
      </c>
      <c r="CP429">
        <v>84556835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11061258</v>
      </c>
      <c r="CW429">
        <v>3323986</v>
      </c>
      <c r="CX429">
        <v>506609</v>
      </c>
      <c r="CY429">
        <v>1470392</v>
      </c>
      <c r="CZ429">
        <v>0</v>
      </c>
      <c r="DA429">
        <v>0</v>
      </c>
      <c r="DB429">
        <v>0</v>
      </c>
      <c r="DC429">
        <v>10418146</v>
      </c>
      <c r="DD429">
        <v>334404</v>
      </c>
      <c r="DE429">
        <v>128085</v>
      </c>
      <c r="DF429">
        <v>27242880</v>
      </c>
      <c r="DG429">
        <v>483545</v>
      </c>
      <c r="DH429">
        <v>28790619</v>
      </c>
      <c r="DI429">
        <v>0</v>
      </c>
      <c r="DJ429">
        <v>-303672</v>
      </c>
      <c r="DK429">
        <v>0</v>
      </c>
      <c r="DL429">
        <v>0</v>
      </c>
      <c r="DM429">
        <v>0</v>
      </c>
      <c r="DN429">
        <v>0</v>
      </c>
      <c r="DO429">
        <v>1430623</v>
      </c>
      <c r="DP429">
        <v>30741709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</row>
    <row r="430" spans="1:133" x14ac:dyDescent="0.3">
      <c r="A430">
        <v>106204019</v>
      </c>
      <c r="B430" t="s">
        <v>2034</v>
      </c>
      <c r="C430">
        <v>20172</v>
      </c>
      <c r="D430" s="1">
        <v>42826</v>
      </c>
      <c r="E430" s="1">
        <v>42916</v>
      </c>
      <c r="F430" t="s">
        <v>134</v>
      </c>
      <c r="G430" t="s">
        <v>1098</v>
      </c>
      <c r="H430">
        <v>9</v>
      </c>
      <c r="I430">
        <v>601</v>
      </c>
      <c r="J430" t="s">
        <v>164</v>
      </c>
      <c r="K430" t="s">
        <v>137</v>
      </c>
      <c r="L430" t="s">
        <v>157</v>
      </c>
      <c r="M430" t="s">
        <v>2035</v>
      </c>
      <c r="N430" t="s">
        <v>2036</v>
      </c>
      <c r="O430" t="s">
        <v>1101</v>
      </c>
      <c r="P430">
        <v>93636</v>
      </c>
      <c r="Q430" t="s">
        <v>2037</v>
      </c>
      <c r="R430">
        <v>358</v>
      </c>
      <c r="S430">
        <v>358</v>
      </c>
      <c r="T430">
        <v>206</v>
      </c>
      <c r="U430">
        <v>7</v>
      </c>
      <c r="V430">
        <v>0</v>
      </c>
      <c r="W430">
        <v>1428</v>
      </c>
      <c r="X430">
        <v>941</v>
      </c>
      <c r="Y430">
        <v>0</v>
      </c>
      <c r="Z430">
        <v>0</v>
      </c>
      <c r="AA430">
        <v>55</v>
      </c>
      <c r="AB430">
        <v>587</v>
      </c>
      <c r="AC430">
        <v>6</v>
      </c>
      <c r="AD430">
        <v>6</v>
      </c>
      <c r="AE430">
        <v>3030</v>
      </c>
      <c r="AF430">
        <v>0</v>
      </c>
      <c r="AG430">
        <v>28</v>
      </c>
      <c r="AH430">
        <v>0</v>
      </c>
      <c r="AI430">
        <v>11759</v>
      </c>
      <c r="AJ430">
        <v>3087</v>
      </c>
      <c r="AK430">
        <v>0</v>
      </c>
      <c r="AL430">
        <v>0</v>
      </c>
      <c r="AM430">
        <v>224</v>
      </c>
      <c r="AN430">
        <v>3503</v>
      </c>
      <c r="AO430">
        <v>6</v>
      </c>
      <c r="AP430">
        <v>113</v>
      </c>
      <c r="AQ430">
        <v>18720</v>
      </c>
      <c r="AR430">
        <v>0</v>
      </c>
      <c r="AS430">
        <v>100</v>
      </c>
      <c r="AT430">
        <v>0</v>
      </c>
      <c r="AU430">
        <v>19669</v>
      </c>
      <c r="AV430">
        <v>50448</v>
      </c>
      <c r="AW430">
        <v>0</v>
      </c>
      <c r="AX430">
        <v>0</v>
      </c>
      <c r="AY430">
        <v>962</v>
      </c>
      <c r="AZ430">
        <v>18215</v>
      </c>
      <c r="BA430">
        <v>19</v>
      </c>
      <c r="BB430">
        <v>2290</v>
      </c>
      <c r="BC430">
        <v>91703</v>
      </c>
      <c r="BD430">
        <v>451619</v>
      </c>
      <c r="BE430">
        <v>0</v>
      </c>
      <c r="BF430">
        <v>181082761</v>
      </c>
      <c r="BG430">
        <v>35463017</v>
      </c>
      <c r="BH430">
        <v>0</v>
      </c>
      <c r="BI430">
        <v>0</v>
      </c>
      <c r="BJ430">
        <v>3243327</v>
      </c>
      <c r="BK430">
        <v>49830785</v>
      </c>
      <c r="BL430">
        <v>47559</v>
      </c>
      <c r="BM430">
        <v>1263159</v>
      </c>
      <c r="BN430">
        <v>271382227</v>
      </c>
      <c r="BO430">
        <v>282378</v>
      </c>
      <c r="BP430">
        <v>0</v>
      </c>
      <c r="BQ430">
        <v>54260733</v>
      </c>
      <c r="BR430">
        <v>62264802</v>
      </c>
      <c r="BS430">
        <v>0</v>
      </c>
      <c r="BT430">
        <v>0</v>
      </c>
      <c r="BU430">
        <v>1414435</v>
      </c>
      <c r="BV430">
        <v>32016914</v>
      </c>
      <c r="BW430">
        <v>18332</v>
      </c>
      <c r="BX430">
        <v>781669</v>
      </c>
      <c r="BY430">
        <v>151039263</v>
      </c>
      <c r="BZ430">
        <v>1572715</v>
      </c>
      <c r="CA430">
        <v>561284</v>
      </c>
      <c r="CB430">
        <v>0</v>
      </c>
      <c r="CC430">
        <v>185311582</v>
      </c>
      <c r="CD430">
        <v>77345459</v>
      </c>
      <c r="CE430">
        <v>-2278691</v>
      </c>
      <c r="CF430">
        <v>0</v>
      </c>
      <c r="CG430">
        <v>0</v>
      </c>
      <c r="CH430">
        <v>3330907</v>
      </c>
      <c r="CI430">
        <v>42077785</v>
      </c>
      <c r="CJ430">
        <v>0</v>
      </c>
      <c r="CK430">
        <v>65891</v>
      </c>
      <c r="CL430">
        <v>0</v>
      </c>
      <c r="CM430">
        <v>0</v>
      </c>
      <c r="CN430">
        <v>0</v>
      </c>
      <c r="CO430">
        <v>90923</v>
      </c>
      <c r="CP430">
        <v>308077855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172713</v>
      </c>
      <c r="CW430">
        <v>0</v>
      </c>
      <c r="CX430">
        <v>52310603</v>
      </c>
      <c r="CY430">
        <v>20382360</v>
      </c>
      <c r="CZ430">
        <v>0</v>
      </c>
      <c r="DA430">
        <v>0</v>
      </c>
      <c r="DB430">
        <v>1309310</v>
      </c>
      <c r="DC430">
        <v>39462089</v>
      </c>
      <c r="DD430">
        <v>0</v>
      </c>
      <c r="DE430">
        <v>706560</v>
      </c>
      <c r="DF430">
        <v>114343635</v>
      </c>
      <c r="DG430">
        <v>4352879</v>
      </c>
      <c r="DH430">
        <v>128189071</v>
      </c>
      <c r="DI430">
        <v>0</v>
      </c>
      <c r="DJ430">
        <v>14344616</v>
      </c>
      <c r="DK430">
        <v>0</v>
      </c>
      <c r="DL430">
        <v>0</v>
      </c>
      <c r="DM430">
        <v>0</v>
      </c>
      <c r="DN430">
        <v>0</v>
      </c>
      <c r="DO430">
        <v>8382537</v>
      </c>
      <c r="DP430">
        <v>256212251</v>
      </c>
      <c r="DQ430">
        <v>0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</row>
    <row r="431" spans="1:133" x14ac:dyDescent="0.3">
      <c r="A431">
        <v>106190812</v>
      </c>
      <c r="B431" t="s">
        <v>2038</v>
      </c>
      <c r="C431">
        <v>20172</v>
      </c>
      <c r="D431" s="1">
        <v>42826</v>
      </c>
      <c r="E431" s="1">
        <v>42916</v>
      </c>
      <c r="F431" t="s">
        <v>134</v>
      </c>
      <c r="G431" t="s">
        <v>170</v>
      </c>
      <c r="H431">
        <v>11</v>
      </c>
      <c r="I431">
        <v>905</v>
      </c>
      <c r="J431" t="s">
        <v>164</v>
      </c>
      <c r="K431" t="s">
        <v>137</v>
      </c>
      <c r="L431" t="s">
        <v>157</v>
      </c>
      <c r="M431" t="s">
        <v>2039</v>
      </c>
      <c r="N431" t="s">
        <v>2040</v>
      </c>
      <c r="O431" t="s">
        <v>2041</v>
      </c>
      <c r="P431">
        <v>91405</v>
      </c>
      <c r="Q431" t="s">
        <v>2042</v>
      </c>
      <c r="R431">
        <v>350</v>
      </c>
      <c r="S431">
        <v>348</v>
      </c>
      <c r="T431">
        <v>201</v>
      </c>
      <c r="U431">
        <v>707</v>
      </c>
      <c r="V431">
        <v>130</v>
      </c>
      <c r="W431">
        <v>656</v>
      </c>
      <c r="X431">
        <v>1419</v>
      </c>
      <c r="Y431">
        <v>0</v>
      </c>
      <c r="Z431">
        <v>0</v>
      </c>
      <c r="AA431">
        <v>71</v>
      </c>
      <c r="AB431">
        <v>280</v>
      </c>
      <c r="AC431">
        <v>3</v>
      </c>
      <c r="AD431">
        <v>1</v>
      </c>
      <c r="AE431">
        <v>3267</v>
      </c>
      <c r="AF431">
        <v>0</v>
      </c>
      <c r="AG431">
        <v>5438</v>
      </c>
      <c r="AH431">
        <v>705</v>
      </c>
      <c r="AI431">
        <v>3099</v>
      </c>
      <c r="AJ431">
        <v>7133</v>
      </c>
      <c r="AK431">
        <v>0</v>
      </c>
      <c r="AL431">
        <v>0</v>
      </c>
      <c r="AM431">
        <v>204</v>
      </c>
      <c r="AN431">
        <v>1532</v>
      </c>
      <c r="AO431">
        <v>7</v>
      </c>
      <c r="AP431">
        <v>6</v>
      </c>
      <c r="AQ431">
        <v>18124</v>
      </c>
      <c r="AR431">
        <v>0</v>
      </c>
      <c r="AS431">
        <v>3047</v>
      </c>
      <c r="AT431">
        <v>634</v>
      </c>
      <c r="AU431">
        <v>5645</v>
      </c>
      <c r="AV431">
        <v>15372</v>
      </c>
      <c r="AW431">
        <v>0</v>
      </c>
      <c r="AX431">
        <v>0</v>
      </c>
      <c r="AY431">
        <v>251</v>
      </c>
      <c r="AZ431">
        <v>2863</v>
      </c>
      <c r="BA431">
        <v>30</v>
      </c>
      <c r="BB431">
        <v>1941</v>
      </c>
      <c r="BC431">
        <v>29783</v>
      </c>
      <c r="BD431">
        <v>50972735</v>
      </c>
      <c r="BE431">
        <v>7769375</v>
      </c>
      <c r="BF431">
        <v>25894355</v>
      </c>
      <c r="BG431">
        <v>60797231</v>
      </c>
      <c r="BH431">
        <v>0</v>
      </c>
      <c r="BI431">
        <v>0</v>
      </c>
      <c r="BJ431">
        <v>4057174</v>
      </c>
      <c r="BK431">
        <v>16416148</v>
      </c>
      <c r="BL431">
        <v>53204</v>
      </c>
      <c r="BM431">
        <v>177001</v>
      </c>
      <c r="BN431">
        <v>166137223</v>
      </c>
      <c r="BO431">
        <v>9363089</v>
      </c>
      <c r="BP431">
        <v>2330047</v>
      </c>
      <c r="BQ431">
        <v>8895901</v>
      </c>
      <c r="BR431">
        <v>33182972</v>
      </c>
      <c r="BS431">
        <v>0</v>
      </c>
      <c r="BT431">
        <v>0</v>
      </c>
      <c r="BU431">
        <v>1074579</v>
      </c>
      <c r="BV431">
        <v>7426114</v>
      </c>
      <c r="BW431">
        <v>151865</v>
      </c>
      <c r="BX431">
        <v>1075419</v>
      </c>
      <c r="BY431">
        <v>63499986</v>
      </c>
      <c r="BZ431">
        <v>1637000</v>
      </c>
      <c r="CA431">
        <v>42763673</v>
      </c>
      <c r="CB431">
        <v>7158973</v>
      </c>
      <c r="CC431">
        <v>28820929</v>
      </c>
      <c r="CD431">
        <v>74473459</v>
      </c>
      <c r="CE431">
        <v>-5643494</v>
      </c>
      <c r="CF431">
        <v>0</v>
      </c>
      <c r="CG431">
        <v>0</v>
      </c>
      <c r="CH431">
        <v>3205469</v>
      </c>
      <c r="CI431">
        <v>16427464</v>
      </c>
      <c r="CJ431">
        <v>0</v>
      </c>
      <c r="CK431">
        <v>205069</v>
      </c>
      <c r="CL431">
        <v>0</v>
      </c>
      <c r="CM431">
        <v>0</v>
      </c>
      <c r="CN431">
        <v>0</v>
      </c>
      <c r="CO431">
        <v>1168352</v>
      </c>
      <c r="CP431">
        <v>170216894</v>
      </c>
      <c r="CQ431">
        <v>0</v>
      </c>
      <c r="CR431">
        <v>20075581</v>
      </c>
      <c r="CS431">
        <v>0</v>
      </c>
      <c r="CT431">
        <v>0</v>
      </c>
      <c r="CU431">
        <v>20075581</v>
      </c>
      <c r="CV431">
        <v>17337877</v>
      </c>
      <c r="CW431">
        <v>2919689</v>
      </c>
      <c r="CX431">
        <v>11505218</v>
      </c>
      <c r="CY431">
        <v>39548447</v>
      </c>
      <c r="CZ431">
        <v>0</v>
      </c>
      <c r="DA431">
        <v>0</v>
      </c>
      <c r="DB431">
        <v>1857801</v>
      </c>
      <c r="DC431">
        <v>6770030</v>
      </c>
      <c r="DD431">
        <v>0</v>
      </c>
      <c r="DE431">
        <v>-443166</v>
      </c>
      <c r="DF431">
        <v>79495896</v>
      </c>
      <c r="DG431">
        <v>7466652</v>
      </c>
      <c r="DH431">
        <v>78842696</v>
      </c>
      <c r="DI431">
        <v>0</v>
      </c>
      <c r="DJ431">
        <v>3426403</v>
      </c>
      <c r="DK431">
        <v>0</v>
      </c>
      <c r="DL431">
        <v>0</v>
      </c>
      <c r="DM431">
        <v>0</v>
      </c>
      <c r="DN431">
        <v>0</v>
      </c>
      <c r="DO431">
        <v>5221755</v>
      </c>
      <c r="DP431">
        <v>97916657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</row>
    <row r="432" spans="1:133" x14ac:dyDescent="0.3">
      <c r="A432">
        <v>106014050</v>
      </c>
      <c r="B432" t="s">
        <v>2043</v>
      </c>
      <c r="C432">
        <v>20172</v>
      </c>
      <c r="D432" s="1">
        <v>42826</v>
      </c>
      <c r="E432" s="1">
        <v>42916</v>
      </c>
      <c r="F432" t="s">
        <v>134</v>
      </c>
      <c r="G432" t="s">
        <v>163</v>
      </c>
      <c r="H432">
        <v>5</v>
      </c>
      <c r="I432">
        <v>419</v>
      </c>
      <c r="J432" t="s">
        <v>164</v>
      </c>
      <c r="K432" t="s">
        <v>137</v>
      </c>
      <c r="L432" t="s">
        <v>157</v>
      </c>
      <c r="M432" t="s">
        <v>2044</v>
      </c>
      <c r="N432" t="s">
        <v>2045</v>
      </c>
      <c r="O432" t="s">
        <v>2046</v>
      </c>
      <c r="P432">
        <v>94588</v>
      </c>
      <c r="Q432" t="s">
        <v>2047</v>
      </c>
      <c r="R432">
        <v>242</v>
      </c>
      <c r="S432">
        <v>110</v>
      </c>
      <c r="T432">
        <v>110</v>
      </c>
      <c r="U432">
        <v>802</v>
      </c>
      <c r="V432">
        <v>140</v>
      </c>
      <c r="W432">
        <v>71</v>
      </c>
      <c r="X432">
        <v>179</v>
      </c>
      <c r="Y432">
        <v>0</v>
      </c>
      <c r="Z432">
        <v>0</v>
      </c>
      <c r="AA432">
        <v>33</v>
      </c>
      <c r="AB432">
        <v>666</v>
      </c>
      <c r="AC432">
        <v>1</v>
      </c>
      <c r="AD432">
        <v>26</v>
      </c>
      <c r="AE432">
        <v>1918</v>
      </c>
      <c r="AF432">
        <v>115</v>
      </c>
      <c r="AG432">
        <v>4720</v>
      </c>
      <c r="AH432">
        <v>681</v>
      </c>
      <c r="AI432">
        <v>396</v>
      </c>
      <c r="AJ432">
        <v>597</v>
      </c>
      <c r="AK432">
        <v>0</v>
      </c>
      <c r="AL432">
        <v>0</v>
      </c>
      <c r="AM432">
        <v>122</v>
      </c>
      <c r="AN432">
        <v>2180</v>
      </c>
      <c r="AO432">
        <v>3</v>
      </c>
      <c r="AP432">
        <v>69</v>
      </c>
      <c r="AQ432">
        <v>8768</v>
      </c>
      <c r="AR432">
        <v>2031</v>
      </c>
      <c r="AS432">
        <v>12775</v>
      </c>
      <c r="AT432">
        <v>1829</v>
      </c>
      <c r="AU432">
        <v>942</v>
      </c>
      <c r="AV432">
        <v>4304</v>
      </c>
      <c r="AW432">
        <v>0</v>
      </c>
      <c r="AX432">
        <v>0</v>
      </c>
      <c r="AY432">
        <v>4974</v>
      </c>
      <c r="AZ432">
        <v>24623</v>
      </c>
      <c r="BA432">
        <v>1478</v>
      </c>
      <c r="BB432">
        <v>1303</v>
      </c>
      <c r="BC432">
        <v>52228</v>
      </c>
      <c r="BD432">
        <v>76682482</v>
      </c>
      <c r="BE432">
        <v>12966365</v>
      </c>
      <c r="BF432">
        <v>6253856</v>
      </c>
      <c r="BG432">
        <v>10579417</v>
      </c>
      <c r="BH432">
        <v>0</v>
      </c>
      <c r="BI432">
        <v>0</v>
      </c>
      <c r="BJ432">
        <v>3651943</v>
      </c>
      <c r="BK432">
        <v>45979354</v>
      </c>
      <c r="BL432">
        <v>635448</v>
      </c>
      <c r="BM432">
        <v>819677</v>
      </c>
      <c r="BN432">
        <v>157568542</v>
      </c>
      <c r="BO432">
        <v>35137161</v>
      </c>
      <c r="BP432">
        <v>6998747</v>
      </c>
      <c r="BQ432">
        <v>3354602</v>
      </c>
      <c r="BR432">
        <v>14238812</v>
      </c>
      <c r="BS432">
        <v>0</v>
      </c>
      <c r="BT432">
        <v>0</v>
      </c>
      <c r="BU432">
        <v>3948914</v>
      </c>
      <c r="BV432">
        <v>60322088</v>
      </c>
      <c r="BW432">
        <v>3947766</v>
      </c>
      <c r="BX432">
        <v>11575105</v>
      </c>
      <c r="BY432">
        <v>139523195</v>
      </c>
      <c r="BZ432">
        <v>2899507</v>
      </c>
      <c r="CA432">
        <v>94722611</v>
      </c>
      <c r="CB432">
        <v>17392202</v>
      </c>
      <c r="CC432">
        <v>10904516</v>
      </c>
      <c r="CD432">
        <v>22876566</v>
      </c>
      <c r="CE432">
        <v>0</v>
      </c>
      <c r="CF432">
        <v>0</v>
      </c>
      <c r="CG432">
        <v>0</v>
      </c>
      <c r="CH432">
        <v>6058300</v>
      </c>
      <c r="CI432">
        <v>67767308</v>
      </c>
      <c r="CJ432">
        <v>0</v>
      </c>
      <c r="CK432">
        <v>4583214</v>
      </c>
      <c r="CL432">
        <v>0</v>
      </c>
      <c r="CM432">
        <v>0</v>
      </c>
      <c r="CN432">
        <v>0</v>
      </c>
      <c r="CO432">
        <v>10471291</v>
      </c>
      <c r="CP432">
        <v>237675515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16615107</v>
      </c>
      <c r="CW432">
        <v>2500385</v>
      </c>
      <c r="CX432">
        <v>-1259525</v>
      </c>
      <c r="CY432">
        <v>1886933</v>
      </c>
      <c r="CZ432">
        <v>0</v>
      </c>
      <c r="DA432">
        <v>0</v>
      </c>
      <c r="DB432">
        <v>1499076</v>
      </c>
      <c r="DC432">
        <v>37447949</v>
      </c>
      <c r="DD432">
        <v>0</v>
      </c>
      <c r="DE432">
        <v>726297</v>
      </c>
      <c r="DF432">
        <v>59416222</v>
      </c>
      <c r="DG432">
        <v>1890211</v>
      </c>
      <c r="DH432">
        <v>63455834</v>
      </c>
      <c r="DI432">
        <v>2977890</v>
      </c>
      <c r="DJ432">
        <v>96194</v>
      </c>
      <c r="DK432">
        <v>0</v>
      </c>
      <c r="DL432">
        <v>0</v>
      </c>
      <c r="DM432">
        <v>0</v>
      </c>
      <c r="DN432">
        <v>0</v>
      </c>
      <c r="DO432">
        <v>4514140</v>
      </c>
      <c r="DP432">
        <v>128843192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1656396</v>
      </c>
      <c r="EB432">
        <v>0</v>
      </c>
      <c r="EC432">
        <v>0</v>
      </c>
    </row>
    <row r="433" spans="1:133" x14ac:dyDescent="0.3">
      <c r="A433">
        <v>106560481</v>
      </c>
      <c r="B433" t="s">
        <v>2048</v>
      </c>
      <c r="C433">
        <v>20172</v>
      </c>
      <c r="D433" s="1">
        <v>42826</v>
      </c>
      <c r="E433" s="1">
        <v>42916</v>
      </c>
      <c r="F433" t="s">
        <v>134</v>
      </c>
      <c r="G433" t="s">
        <v>248</v>
      </c>
      <c r="H433">
        <v>10</v>
      </c>
      <c r="I433">
        <v>809</v>
      </c>
      <c r="J433" t="s">
        <v>213</v>
      </c>
      <c r="K433" t="s">
        <v>137</v>
      </c>
      <c r="L433" t="s">
        <v>157</v>
      </c>
      <c r="M433" t="s">
        <v>2049</v>
      </c>
      <c r="N433" t="s">
        <v>2050</v>
      </c>
      <c r="O433" t="s">
        <v>251</v>
      </c>
      <c r="P433">
        <v>93003</v>
      </c>
      <c r="Q433" t="s">
        <v>2051</v>
      </c>
      <c r="R433">
        <v>272</v>
      </c>
      <c r="S433">
        <v>259</v>
      </c>
      <c r="T433">
        <v>130</v>
      </c>
      <c r="U433">
        <v>423</v>
      </c>
      <c r="V433">
        <v>78</v>
      </c>
      <c r="W433">
        <v>667</v>
      </c>
      <c r="X433">
        <v>600</v>
      </c>
      <c r="Y433">
        <v>0</v>
      </c>
      <c r="Z433">
        <v>0</v>
      </c>
      <c r="AA433">
        <v>226</v>
      </c>
      <c r="AB433">
        <v>357</v>
      </c>
      <c r="AC433">
        <v>0</v>
      </c>
      <c r="AD433">
        <v>50</v>
      </c>
      <c r="AE433">
        <v>2401</v>
      </c>
      <c r="AF433">
        <v>0</v>
      </c>
      <c r="AG433">
        <v>2088</v>
      </c>
      <c r="AH433">
        <v>275</v>
      </c>
      <c r="AI433">
        <v>2029</v>
      </c>
      <c r="AJ433">
        <v>3100</v>
      </c>
      <c r="AK433">
        <v>0</v>
      </c>
      <c r="AL433">
        <v>0</v>
      </c>
      <c r="AM433">
        <v>1901</v>
      </c>
      <c r="AN433">
        <v>1390</v>
      </c>
      <c r="AO433">
        <v>0</v>
      </c>
      <c r="AP433">
        <v>130</v>
      </c>
      <c r="AQ433">
        <v>10913</v>
      </c>
      <c r="AR433">
        <v>0</v>
      </c>
      <c r="AS433">
        <v>5865</v>
      </c>
      <c r="AT433">
        <v>600</v>
      </c>
      <c r="AU433">
        <v>4499</v>
      </c>
      <c r="AV433">
        <v>19550</v>
      </c>
      <c r="AW433">
        <v>0</v>
      </c>
      <c r="AX433">
        <v>0</v>
      </c>
      <c r="AY433">
        <v>14871</v>
      </c>
      <c r="AZ433">
        <v>8872</v>
      </c>
      <c r="BA433">
        <v>0</v>
      </c>
      <c r="BB433">
        <v>7814</v>
      </c>
      <c r="BC433">
        <v>62071</v>
      </c>
      <c r="BD433">
        <v>33800672</v>
      </c>
      <c r="BE433">
        <v>5370079</v>
      </c>
      <c r="BF433">
        <v>46313566</v>
      </c>
      <c r="BG433">
        <v>40289007</v>
      </c>
      <c r="BH433">
        <v>0</v>
      </c>
      <c r="BI433">
        <v>0</v>
      </c>
      <c r="BJ433">
        <v>25955909</v>
      </c>
      <c r="BK433">
        <v>26326011</v>
      </c>
      <c r="BL433">
        <v>0</v>
      </c>
      <c r="BM433">
        <v>4788138</v>
      </c>
      <c r="BN433">
        <v>182843382</v>
      </c>
      <c r="BO433">
        <v>22795337</v>
      </c>
      <c r="BP433">
        <v>2699782</v>
      </c>
      <c r="BQ433">
        <v>15241060</v>
      </c>
      <c r="BR433">
        <v>62566947</v>
      </c>
      <c r="BS433">
        <v>0</v>
      </c>
      <c r="BT433">
        <v>0</v>
      </c>
      <c r="BU433">
        <v>9910536</v>
      </c>
      <c r="BV433">
        <v>31647285</v>
      </c>
      <c r="BW433">
        <v>0</v>
      </c>
      <c r="BX433">
        <v>6137431</v>
      </c>
      <c r="BY433">
        <v>150998378</v>
      </c>
      <c r="BZ433">
        <v>18972841</v>
      </c>
      <c r="CA433">
        <v>40874894</v>
      </c>
      <c r="CB433">
        <v>6786165</v>
      </c>
      <c r="CC433">
        <v>54329524</v>
      </c>
      <c r="CD433">
        <v>101788692</v>
      </c>
      <c r="CE433">
        <v>-9609977</v>
      </c>
      <c r="CF433">
        <v>0</v>
      </c>
      <c r="CG433">
        <v>0</v>
      </c>
      <c r="CH433">
        <v>20360629</v>
      </c>
      <c r="CI433">
        <v>635937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5228140</v>
      </c>
      <c r="CP433">
        <v>245090278</v>
      </c>
      <c r="CQ433">
        <v>0</v>
      </c>
      <c r="CR433">
        <v>3704551</v>
      </c>
      <c r="CS433">
        <v>0</v>
      </c>
      <c r="CT433">
        <v>1323034</v>
      </c>
      <c r="CU433">
        <v>5027585</v>
      </c>
      <c r="CV433">
        <v>15721115</v>
      </c>
      <c r="CW433">
        <v>1283695</v>
      </c>
      <c r="CX433">
        <v>7225101</v>
      </c>
      <c r="CY433">
        <v>1067262</v>
      </c>
      <c r="CZ433">
        <v>0</v>
      </c>
      <c r="DA433">
        <v>0</v>
      </c>
      <c r="DB433">
        <v>15505816</v>
      </c>
      <c r="DC433">
        <v>51613928</v>
      </c>
      <c r="DD433">
        <v>0</v>
      </c>
      <c r="DE433">
        <v>1362150</v>
      </c>
      <c r="DF433">
        <v>93779067</v>
      </c>
      <c r="DG433">
        <v>14453731</v>
      </c>
      <c r="DH433">
        <v>84497028</v>
      </c>
      <c r="DI433">
        <v>0</v>
      </c>
      <c r="DJ433">
        <v>18532227</v>
      </c>
      <c r="DK433">
        <v>0</v>
      </c>
      <c r="DL433">
        <v>0</v>
      </c>
      <c r="DM433">
        <v>0</v>
      </c>
      <c r="DN433">
        <v>0</v>
      </c>
      <c r="DO433">
        <v>517055640</v>
      </c>
      <c r="DP433">
        <v>432189447</v>
      </c>
      <c r="DQ433">
        <v>0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0</v>
      </c>
    </row>
    <row r="434" spans="1:133" x14ac:dyDescent="0.3">
      <c r="A434">
        <v>106344035</v>
      </c>
      <c r="B434" t="s">
        <v>2052</v>
      </c>
      <c r="C434">
        <v>20172</v>
      </c>
      <c r="D434" s="1">
        <v>42826</v>
      </c>
      <c r="E434" s="1">
        <v>42916</v>
      </c>
      <c r="F434" t="s">
        <v>134</v>
      </c>
      <c r="G434" t="s">
        <v>492</v>
      </c>
      <c r="H434">
        <v>2</v>
      </c>
      <c r="I434">
        <v>309</v>
      </c>
      <c r="J434" t="s">
        <v>187</v>
      </c>
      <c r="K434" t="s">
        <v>137</v>
      </c>
      <c r="L434" t="s">
        <v>157</v>
      </c>
      <c r="M434" t="s">
        <v>2053</v>
      </c>
      <c r="N434" t="s">
        <v>2054</v>
      </c>
      <c r="O434" t="s">
        <v>1187</v>
      </c>
      <c r="P434">
        <v>95630</v>
      </c>
      <c r="Q434" t="s">
        <v>2055</v>
      </c>
      <c r="R434">
        <v>58</v>
      </c>
      <c r="S434">
        <v>58</v>
      </c>
      <c r="T434">
        <v>58</v>
      </c>
      <c r="U434">
        <v>48</v>
      </c>
      <c r="V434">
        <v>3</v>
      </c>
      <c r="W434">
        <v>1</v>
      </c>
      <c r="X434">
        <v>22</v>
      </c>
      <c r="Y434">
        <v>0</v>
      </c>
      <c r="Z434">
        <v>0</v>
      </c>
      <c r="AA434">
        <v>9</v>
      </c>
      <c r="AB434">
        <v>0</v>
      </c>
      <c r="AC434">
        <v>0</v>
      </c>
      <c r="AD434">
        <v>0</v>
      </c>
      <c r="AE434">
        <v>83</v>
      </c>
      <c r="AF434">
        <v>0</v>
      </c>
      <c r="AG434">
        <v>1556</v>
      </c>
      <c r="AH434">
        <v>466</v>
      </c>
      <c r="AI434">
        <v>76</v>
      </c>
      <c r="AJ434">
        <v>1466</v>
      </c>
      <c r="AK434">
        <v>0</v>
      </c>
      <c r="AL434">
        <v>0</v>
      </c>
      <c r="AM434">
        <v>359</v>
      </c>
      <c r="AN434">
        <v>0</v>
      </c>
      <c r="AO434">
        <v>0</v>
      </c>
      <c r="AP434">
        <v>0</v>
      </c>
      <c r="AQ434">
        <v>3923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16430225</v>
      </c>
      <c r="BE434">
        <v>2388939</v>
      </c>
      <c r="BF434">
        <v>588725</v>
      </c>
      <c r="BG434">
        <v>8658057</v>
      </c>
      <c r="BH434">
        <v>0</v>
      </c>
      <c r="BI434">
        <v>0</v>
      </c>
      <c r="BJ434">
        <v>5079983</v>
      </c>
      <c r="BK434">
        <v>0</v>
      </c>
      <c r="BL434">
        <v>0</v>
      </c>
      <c r="BM434">
        <v>42922</v>
      </c>
      <c r="BN434">
        <v>33188851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191125</v>
      </c>
      <c r="CA434">
        <v>12435493</v>
      </c>
      <c r="CB434">
        <v>1403984</v>
      </c>
      <c r="CC434">
        <v>210539</v>
      </c>
      <c r="CD434">
        <v>5917724</v>
      </c>
      <c r="CE434">
        <v>0</v>
      </c>
      <c r="CF434">
        <v>0</v>
      </c>
      <c r="CG434">
        <v>0</v>
      </c>
      <c r="CH434">
        <v>3205847</v>
      </c>
      <c r="CI434">
        <v>0</v>
      </c>
      <c r="CJ434">
        <v>0</v>
      </c>
      <c r="CK434">
        <v>42922</v>
      </c>
      <c r="CL434">
        <v>0</v>
      </c>
      <c r="CM434">
        <v>0</v>
      </c>
      <c r="CN434">
        <v>0</v>
      </c>
      <c r="CO434">
        <v>0</v>
      </c>
      <c r="CP434">
        <v>23407634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3803607</v>
      </c>
      <c r="CW434">
        <v>984955</v>
      </c>
      <c r="CX434">
        <v>378186</v>
      </c>
      <c r="CY434">
        <v>2740333</v>
      </c>
      <c r="CZ434">
        <v>0</v>
      </c>
      <c r="DA434">
        <v>0</v>
      </c>
      <c r="DB434">
        <v>1874136</v>
      </c>
      <c r="DC434">
        <v>0</v>
      </c>
      <c r="DD434">
        <v>0</v>
      </c>
      <c r="DE434">
        <v>0</v>
      </c>
      <c r="DF434">
        <v>9781217</v>
      </c>
      <c r="DG434">
        <v>17871</v>
      </c>
      <c r="DH434">
        <v>6676225</v>
      </c>
      <c r="DI434">
        <v>0</v>
      </c>
      <c r="DJ434">
        <v>-1237274</v>
      </c>
      <c r="DK434">
        <v>0</v>
      </c>
      <c r="DL434">
        <v>0</v>
      </c>
      <c r="DM434">
        <v>0</v>
      </c>
      <c r="DN434">
        <v>0</v>
      </c>
      <c r="DO434">
        <v>169103</v>
      </c>
      <c r="DP434">
        <v>472019</v>
      </c>
      <c r="DQ434">
        <v>0</v>
      </c>
      <c r="DR434">
        <v>0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</row>
    <row r="435" spans="1:133" x14ac:dyDescent="0.3">
      <c r="A435">
        <v>106374094</v>
      </c>
      <c r="B435" t="s">
        <v>2056</v>
      </c>
      <c r="C435">
        <v>20172</v>
      </c>
      <c r="D435" s="1">
        <v>42826</v>
      </c>
      <c r="E435" s="1">
        <v>42916</v>
      </c>
      <c r="F435" t="s">
        <v>134</v>
      </c>
      <c r="G435" t="s">
        <v>186</v>
      </c>
      <c r="H435">
        <v>14</v>
      </c>
      <c r="I435">
        <v>1418</v>
      </c>
      <c r="J435" t="s">
        <v>187</v>
      </c>
      <c r="K435" t="s">
        <v>137</v>
      </c>
      <c r="L435" t="s">
        <v>157</v>
      </c>
      <c r="M435" t="s">
        <v>2057</v>
      </c>
      <c r="N435" t="s">
        <v>2058</v>
      </c>
      <c r="O435" t="s">
        <v>190</v>
      </c>
      <c r="P435">
        <v>92103</v>
      </c>
      <c r="Q435" t="s">
        <v>2059</v>
      </c>
      <c r="R435">
        <v>110</v>
      </c>
      <c r="S435">
        <v>110</v>
      </c>
      <c r="T435">
        <v>110</v>
      </c>
      <c r="U435">
        <v>141</v>
      </c>
      <c r="V435">
        <v>12</v>
      </c>
      <c r="W435">
        <v>1</v>
      </c>
      <c r="X435">
        <v>32</v>
      </c>
      <c r="Y435">
        <v>0</v>
      </c>
      <c r="Z435">
        <v>0</v>
      </c>
      <c r="AA435">
        <v>37</v>
      </c>
      <c r="AB435">
        <v>0</v>
      </c>
      <c r="AC435">
        <v>0</v>
      </c>
      <c r="AD435">
        <v>0</v>
      </c>
      <c r="AE435">
        <v>223</v>
      </c>
      <c r="AF435">
        <v>0</v>
      </c>
      <c r="AG435">
        <v>3367</v>
      </c>
      <c r="AH435">
        <v>382</v>
      </c>
      <c r="AI435">
        <v>48</v>
      </c>
      <c r="AJ435">
        <v>1176</v>
      </c>
      <c r="AK435">
        <v>0</v>
      </c>
      <c r="AL435">
        <v>0</v>
      </c>
      <c r="AM435">
        <v>1496</v>
      </c>
      <c r="AN435">
        <v>0</v>
      </c>
      <c r="AO435">
        <v>0</v>
      </c>
      <c r="AP435">
        <v>0</v>
      </c>
      <c r="AQ435">
        <v>6469</v>
      </c>
      <c r="AR435">
        <v>0</v>
      </c>
      <c r="AS435">
        <v>377</v>
      </c>
      <c r="AT435">
        <v>9</v>
      </c>
      <c r="AU435">
        <v>0</v>
      </c>
      <c r="AV435">
        <v>383</v>
      </c>
      <c r="AW435">
        <v>0</v>
      </c>
      <c r="AX435">
        <v>0</v>
      </c>
      <c r="AY435">
        <v>200</v>
      </c>
      <c r="AZ435">
        <v>0</v>
      </c>
      <c r="BA435">
        <v>0</v>
      </c>
      <c r="BB435">
        <v>0</v>
      </c>
      <c r="BC435">
        <v>969</v>
      </c>
      <c r="BD435">
        <v>43839032</v>
      </c>
      <c r="BE435">
        <v>4275828</v>
      </c>
      <c r="BF435">
        <v>583119</v>
      </c>
      <c r="BG435">
        <v>13159247</v>
      </c>
      <c r="BH435">
        <v>0</v>
      </c>
      <c r="BI435">
        <v>0</v>
      </c>
      <c r="BJ435">
        <v>15133447</v>
      </c>
      <c r="BK435">
        <v>0</v>
      </c>
      <c r="BL435">
        <v>0</v>
      </c>
      <c r="BM435">
        <v>0</v>
      </c>
      <c r="BN435">
        <v>76990673</v>
      </c>
      <c r="BO435">
        <v>390350</v>
      </c>
      <c r="BP435">
        <v>9976</v>
      </c>
      <c r="BQ435">
        <v>0</v>
      </c>
      <c r="BR435">
        <v>376271</v>
      </c>
      <c r="BS435">
        <v>0</v>
      </c>
      <c r="BT435">
        <v>0</v>
      </c>
      <c r="BU435">
        <v>215046</v>
      </c>
      <c r="BV435">
        <v>0</v>
      </c>
      <c r="BW435">
        <v>0</v>
      </c>
      <c r="BX435">
        <v>0</v>
      </c>
      <c r="BY435">
        <v>991643</v>
      </c>
      <c r="BZ435">
        <v>133046</v>
      </c>
      <c r="CA435">
        <v>36983452</v>
      </c>
      <c r="CB435">
        <v>3663154</v>
      </c>
      <c r="CC435">
        <v>533220</v>
      </c>
      <c r="CD435">
        <v>10551467</v>
      </c>
      <c r="CE435">
        <v>0</v>
      </c>
      <c r="CF435">
        <v>0</v>
      </c>
      <c r="CG435">
        <v>0</v>
      </c>
      <c r="CH435">
        <v>12913369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64777708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7112884</v>
      </c>
      <c r="CW435">
        <v>622650</v>
      </c>
      <c r="CX435">
        <v>49899</v>
      </c>
      <c r="CY435">
        <v>2984051</v>
      </c>
      <c r="CZ435">
        <v>0</v>
      </c>
      <c r="DA435">
        <v>0</v>
      </c>
      <c r="DB435">
        <v>2435124</v>
      </c>
      <c r="DC435">
        <v>0</v>
      </c>
      <c r="DD435">
        <v>0</v>
      </c>
      <c r="DE435">
        <v>0</v>
      </c>
      <c r="DF435">
        <v>13204608</v>
      </c>
      <c r="DG435">
        <v>27376</v>
      </c>
      <c r="DH435">
        <v>10084013</v>
      </c>
      <c r="DI435">
        <v>0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73504</v>
      </c>
      <c r="DP435">
        <v>808327</v>
      </c>
      <c r="DQ435">
        <v>0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0</v>
      </c>
      <c r="EB435">
        <v>0</v>
      </c>
      <c r="EC435">
        <v>0</v>
      </c>
    </row>
    <row r="436" spans="1:133" x14ac:dyDescent="0.3">
      <c r="A436">
        <v>106361370</v>
      </c>
      <c r="B436" t="s">
        <v>2060</v>
      </c>
      <c r="C436">
        <v>20172</v>
      </c>
      <c r="D436" s="1">
        <v>42826</v>
      </c>
      <c r="E436" s="1">
        <v>42916</v>
      </c>
      <c r="F436" t="s">
        <v>134</v>
      </c>
      <c r="G436" t="s">
        <v>212</v>
      </c>
      <c r="H436">
        <v>12</v>
      </c>
      <c r="I436">
        <v>1211</v>
      </c>
      <c r="J436" t="s">
        <v>187</v>
      </c>
      <c r="K436" t="s">
        <v>137</v>
      </c>
      <c r="L436" t="s">
        <v>138</v>
      </c>
      <c r="M436" t="s">
        <v>2061</v>
      </c>
      <c r="N436" t="s">
        <v>2062</v>
      </c>
      <c r="O436" t="s">
        <v>529</v>
      </c>
      <c r="P436">
        <v>92395</v>
      </c>
      <c r="Q436" t="s">
        <v>205</v>
      </c>
      <c r="R436">
        <v>101</v>
      </c>
      <c r="S436">
        <v>101</v>
      </c>
      <c r="T436">
        <v>101</v>
      </c>
      <c r="U436">
        <v>212</v>
      </c>
      <c r="V436">
        <v>173</v>
      </c>
      <c r="W436">
        <v>127</v>
      </c>
      <c r="X436">
        <v>599</v>
      </c>
      <c r="Y436">
        <v>0</v>
      </c>
      <c r="Z436">
        <v>0</v>
      </c>
      <c r="AA436">
        <v>164</v>
      </c>
      <c r="AB436">
        <v>109</v>
      </c>
      <c r="AC436">
        <v>18</v>
      </c>
      <c r="AD436">
        <v>0</v>
      </c>
      <c r="AE436">
        <v>1402</v>
      </c>
      <c r="AF436">
        <v>0</v>
      </c>
      <c r="AG436">
        <v>1423</v>
      </c>
      <c r="AH436">
        <v>660</v>
      </c>
      <c r="AI436">
        <v>449</v>
      </c>
      <c r="AJ436">
        <v>2069</v>
      </c>
      <c r="AK436">
        <v>0</v>
      </c>
      <c r="AL436">
        <v>0</v>
      </c>
      <c r="AM436">
        <v>729</v>
      </c>
      <c r="AN436">
        <v>315</v>
      </c>
      <c r="AO436">
        <v>58</v>
      </c>
      <c r="AP436">
        <v>0</v>
      </c>
      <c r="AQ436">
        <v>5703</v>
      </c>
      <c r="AR436">
        <v>0</v>
      </c>
      <c r="AS436">
        <v>644</v>
      </c>
      <c r="AT436">
        <v>1164</v>
      </c>
      <c r="AU436">
        <v>1430</v>
      </c>
      <c r="AV436">
        <v>8525</v>
      </c>
      <c r="AW436">
        <v>0</v>
      </c>
      <c r="AX436">
        <v>0</v>
      </c>
      <c r="AY436">
        <v>1211</v>
      </c>
      <c r="AZ436">
        <v>608</v>
      </c>
      <c r="BA436">
        <v>1428</v>
      </c>
      <c r="BB436">
        <v>0</v>
      </c>
      <c r="BC436">
        <v>15010</v>
      </c>
      <c r="BD436">
        <v>12458511</v>
      </c>
      <c r="BE436">
        <v>7564722</v>
      </c>
      <c r="BF436">
        <v>2398481</v>
      </c>
      <c r="BG436">
        <v>21682079</v>
      </c>
      <c r="BH436">
        <v>0</v>
      </c>
      <c r="BI436">
        <v>0</v>
      </c>
      <c r="BJ436">
        <v>6535399</v>
      </c>
      <c r="BK436">
        <v>2595596</v>
      </c>
      <c r="BL436">
        <v>676679</v>
      </c>
      <c r="BM436">
        <v>0</v>
      </c>
      <c r="BN436">
        <v>53911467</v>
      </c>
      <c r="BO436">
        <v>816108</v>
      </c>
      <c r="BP436">
        <v>5453208</v>
      </c>
      <c r="BQ436">
        <v>6409837</v>
      </c>
      <c r="BR436">
        <v>19715704</v>
      </c>
      <c r="BS436">
        <v>0</v>
      </c>
      <c r="BT436">
        <v>0</v>
      </c>
      <c r="BU436">
        <v>4780377</v>
      </c>
      <c r="BV436">
        <v>2619475</v>
      </c>
      <c r="BW436">
        <v>1561907</v>
      </c>
      <c r="BX436">
        <v>0</v>
      </c>
      <c r="BY436">
        <v>41356616</v>
      </c>
      <c r="BZ436">
        <v>1856995</v>
      </c>
      <c r="CA436">
        <v>12451429</v>
      </c>
      <c r="CB436">
        <v>-1370119</v>
      </c>
      <c r="CC436">
        <v>6660207</v>
      </c>
      <c r="CD436">
        <v>47049975</v>
      </c>
      <c r="CE436">
        <v>-1618282</v>
      </c>
      <c r="CF436">
        <v>0</v>
      </c>
      <c r="CG436">
        <v>0</v>
      </c>
      <c r="CH436">
        <v>6946264</v>
      </c>
      <c r="CI436">
        <v>155147</v>
      </c>
      <c r="CJ436">
        <v>0</v>
      </c>
      <c r="CK436">
        <v>69778</v>
      </c>
      <c r="CL436">
        <v>0</v>
      </c>
      <c r="CM436">
        <v>0</v>
      </c>
      <c r="CN436">
        <v>0</v>
      </c>
      <c r="CO436">
        <v>0</v>
      </c>
      <c r="CP436">
        <v>72201394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823189</v>
      </c>
      <c r="CW436">
        <v>14388049</v>
      </c>
      <c r="CX436">
        <v>3766393</v>
      </c>
      <c r="CY436">
        <v>-5652192</v>
      </c>
      <c r="CZ436">
        <v>0</v>
      </c>
      <c r="DA436">
        <v>0</v>
      </c>
      <c r="DB436">
        <v>4258094</v>
      </c>
      <c r="DC436">
        <v>5059924</v>
      </c>
      <c r="DD436">
        <v>423231</v>
      </c>
      <c r="DE436">
        <v>1</v>
      </c>
      <c r="DF436">
        <v>23066689</v>
      </c>
      <c r="DG436">
        <v>1527470</v>
      </c>
      <c r="DH436">
        <v>20312707</v>
      </c>
      <c r="DI436">
        <v>461746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v>1280758</v>
      </c>
      <c r="DP436">
        <v>13206037</v>
      </c>
      <c r="DQ436">
        <v>0</v>
      </c>
      <c r="DR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</row>
    <row r="437" spans="1:133" x14ac:dyDescent="0.3">
      <c r="A437">
        <v>106010987</v>
      </c>
      <c r="B437" t="s">
        <v>2063</v>
      </c>
      <c r="C437">
        <v>20172</v>
      </c>
      <c r="D437" s="1">
        <v>42826</v>
      </c>
      <c r="E437" s="1">
        <v>42916</v>
      </c>
      <c r="F437" t="s">
        <v>134</v>
      </c>
      <c r="G437" t="s">
        <v>163</v>
      </c>
      <c r="H437">
        <v>5</v>
      </c>
      <c r="I437">
        <v>421</v>
      </c>
      <c r="J437" t="s">
        <v>136</v>
      </c>
      <c r="K437" t="s">
        <v>137</v>
      </c>
      <c r="L437" t="s">
        <v>157</v>
      </c>
      <c r="M437" t="s">
        <v>2064</v>
      </c>
      <c r="N437" t="s">
        <v>2065</v>
      </c>
      <c r="O437" t="s">
        <v>648</v>
      </c>
      <c r="P437">
        <v>94538</v>
      </c>
      <c r="Q437" t="s">
        <v>2066</v>
      </c>
      <c r="R437">
        <v>341</v>
      </c>
      <c r="S437">
        <v>319</v>
      </c>
      <c r="T437">
        <v>164</v>
      </c>
      <c r="U437">
        <v>1369</v>
      </c>
      <c r="V437">
        <v>189</v>
      </c>
      <c r="W437">
        <v>212</v>
      </c>
      <c r="X437">
        <v>430</v>
      </c>
      <c r="Y437">
        <v>0</v>
      </c>
      <c r="Z437">
        <v>0</v>
      </c>
      <c r="AA437">
        <v>57</v>
      </c>
      <c r="AB437">
        <v>888</v>
      </c>
      <c r="AC437">
        <v>13</v>
      </c>
      <c r="AD437">
        <v>18</v>
      </c>
      <c r="AE437">
        <v>3176</v>
      </c>
      <c r="AF437">
        <v>0</v>
      </c>
      <c r="AG437">
        <v>6989</v>
      </c>
      <c r="AH437">
        <v>1006</v>
      </c>
      <c r="AI437">
        <v>1488</v>
      </c>
      <c r="AJ437">
        <v>2199</v>
      </c>
      <c r="AK437">
        <v>0</v>
      </c>
      <c r="AL437">
        <v>0</v>
      </c>
      <c r="AM437">
        <v>146</v>
      </c>
      <c r="AN437">
        <v>2977</v>
      </c>
      <c r="AO437">
        <v>33</v>
      </c>
      <c r="AP437">
        <v>86</v>
      </c>
      <c r="AQ437">
        <v>14924</v>
      </c>
      <c r="AR437">
        <v>0</v>
      </c>
      <c r="AS437">
        <v>12145</v>
      </c>
      <c r="AT437">
        <v>974</v>
      </c>
      <c r="AU437">
        <v>1147</v>
      </c>
      <c r="AV437">
        <v>6062</v>
      </c>
      <c r="AW437">
        <v>0</v>
      </c>
      <c r="AX437">
        <v>0</v>
      </c>
      <c r="AY437">
        <v>1070</v>
      </c>
      <c r="AZ437">
        <v>11455</v>
      </c>
      <c r="BA437">
        <v>80</v>
      </c>
      <c r="BB437">
        <v>1258</v>
      </c>
      <c r="BC437">
        <v>34191</v>
      </c>
      <c r="BD437">
        <v>188909187</v>
      </c>
      <c r="BE437">
        <v>24246918</v>
      </c>
      <c r="BF437">
        <v>30294323</v>
      </c>
      <c r="BG437">
        <v>51845472</v>
      </c>
      <c r="BH437">
        <v>0</v>
      </c>
      <c r="BI437">
        <v>0</v>
      </c>
      <c r="BJ437">
        <v>7633668</v>
      </c>
      <c r="BK437">
        <v>84769661</v>
      </c>
      <c r="BL437">
        <v>650253</v>
      </c>
      <c r="BM437">
        <v>2874127</v>
      </c>
      <c r="BN437">
        <v>391223609</v>
      </c>
      <c r="BO437">
        <v>48436545</v>
      </c>
      <c r="BP437">
        <v>6184814</v>
      </c>
      <c r="BQ437">
        <v>4736253</v>
      </c>
      <c r="BR437">
        <v>23977384</v>
      </c>
      <c r="BS437">
        <v>0</v>
      </c>
      <c r="BT437">
        <v>0</v>
      </c>
      <c r="BU437">
        <v>3308977</v>
      </c>
      <c r="BV437">
        <v>38858766</v>
      </c>
      <c r="BW437">
        <v>443947</v>
      </c>
      <c r="BX437">
        <v>4779793</v>
      </c>
      <c r="BY437">
        <v>130726479</v>
      </c>
      <c r="BZ437">
        <v>7993913</v>
      </c>
      <c r="CA437">
        <v>207048077</v>
      </c>
      <c r="CB437">
        <v>26658045</v>
      </c>
      <c r="CC437">
        <v>29085582</v>
      </c>
      <c r="CD437">
        <v>68537184</v>
      </c>
      <c r="CE437">
        <v>0</v>
      </c>
      <c r="CF437">
        <v>0</v>
      </c>
      <c r="CG437">
        <v>0</v>
      </c>
      <c r="CH437">
        <v>7904095</v>
      </c>
      <c r="CI437">
        <v>56276220</v>
      </c>
      <c r="CJ437">
        <v>0</v>
      </c>
      <c r="CK437">
        <v>1094200</v>
      </c>
      <c r="CL437">
        <v>0</v>
      </c>
      <c r="CM437">
        <v>0</v>
      </c>
      <c r="CN437">
        <v>0</v>
      </c>
      <c r="CO437">
        <v>596997</v>
      </c>
      <c r="CP437">
        <v>405194313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30216194</v>
      </c>
      <c r="CW437">
        <v>3774108</v>
      </c>
      <c r="CX437">
        <v>5866243</v>
      </c>
      <c r="CY437">
        <v>7287918</v>
      </c>
      <c r="CZ437">
        <v>0</v>
      </c>
      <c r="DA437">
        <v>0</v>
      </c>
      <c r="DB437">
        <v>3063660</v>
      </c>
      <c r="DC437">
        <v>64234138</v>
      </c>
      <c r="DD437">
        <v>0</v>
      </c>
      <c r="DE437">
        <v>2313514</v>
      </c>
      <c r="DF437">
        <v>116755775</v>
      </c>
      <c r="DG437">
        <v>2388291</v>
      </c>
      <c r="DH437">
        <v>107007213</v>
      </c>
      <c r="DI437">
        <v>0</v>
      </c>
      <c r="DJ437">
        <v>3453959</v>
      </c>
      <c r="DK437">
        <v>0</v>
      </c>
      <c r="DL437">
        <v>0</v>
      </c>
      <c r="DM437">
        <v>0</v>
      </c>
      <c r="DN437">
        <v>0</v>
      </c>
      <c r="DO437">
        <v>33970297</v>
      </c>
      <c r="DP437">
        <v>668477068</v>
      </c>
      <c r="DQ437">
        <v>0</v>
      </c>
      <c r="DR437">
        <v>27</v>
      </c>
      <c r="DS437">
        <v>95</v>
      </c>
      <c r="DT437">
        <v>338</v>
      </c>
      <c r="DU437">
        <v>3048723</v>
      </c>
      <c r="DV437">
        <v>1199460</v>
      </c>
      <c r="DW437">
        <v>1690074</v>
      </c>
      <c r="DX437">
        <v>13476</v>
      </c>
      <c r="DY437">
        <v>0</v>
      </c>
      <c r="DZ437">
        <v>2544633</v>
      </c>
      <c r="EA437">
        <v>0</v>
      </c>
      <c r="EB437">
        <v>0</v>
      </c>
      <c r="EC437">
        <v>0</v>
      </c>
    </row>
    <row r="438" spans="1:133" x14ac:dyDescent="0.3">
      <c r="A438">
        <v>106444013</v>
      </c>
      <c r="B438" t="s">
        <v>2067</v>
      </c>
      <c r="C438">
        <v>20172</v>
      </c>
      <c r="D438" s="1">
        <v>42826</v>
      </c>
      <c r="E438" s="1">
        <v>42916</v>
      </c>
      <c r="F438" t="s">
        <v>134</v>
      </c>
      <c r="G438" t="s">
        <v>541</v>
      </c>
      <c r="H438">
        <v>8</v>
      </c>
      <c r="I438">
        <v>711</v>
      </c>
      <c r="J438" t="s">
        <v>187</v>
      </c>
      <c r="K438" t="s">
        <v>137</v>
      </c>
      <c r="L438" t="s">
        <v>157</v>
      </c>
      <c r="M438" t="s">
        <v>2068</v>
      </c>
      <c r="N438" t="s">
        <v>2069</v>
      </c>
      <c r="O438" t="s">
        <v>2070</v>
      </c>
      <c r="P438">
        <v>95076</v>
      </c>
      <c r="Q438" t="s">
        <v>2071</v>
      </c>
      <c r="R438">
        <v>106</v>
      </c>
      <c r="S438">
        <v>106</v>
      </c>
      <c r="T438">
        <v>91</v>
      </c>
      <c r="U438">
        <v>321</v>
      </c>
      <c r="V438">
        <v>13</v>
      </c>
      <c r="W438">
        <v>223</v>
      </c>
      <c r="X438">
        <v>304</v>
      </c>
      <c r="Y438">
        <v>0</v>
      </c>
      <c r="Z438">
        <v>0</v>
      </c>
      <c r="AA438">
        <v>0</v>
      </c>
      <c r="AB438">
        <v>117</v>
      </c>
      <c r="AC438">
        <v>20</v>
      </c>
      <c r="AD438">
        <v>23</v>
      </c>
      <c r="AE438">
        <v>1021</v>
      </c>
      <c r="AF438">
        <v>0</v>
      </c>
      <c r="AG438">
        <v>1470</v>
      </c>
      <c r="AH438">
        <v>81</v>
      </c>
      <c r="AI438">
        <v>823</v>
      </c>
      <c r="AJ438">
        <v>1107</v>
      </c>
      <c r="AK438">
        <v>0</v>
      </c>
      <c r="AL438">
        <v>0</v>
      </c>
      <c r="AM438">
        <v>0</v>
      </c>
      <c r="AN438">
        <v>385</v>
      </c>
      <c r="AO438">
        <v>20</v>
      </c>
      <c r="AP438">
        <v>118</v>
      </c>
      <c r="AQ438">
        <v>4004</v>
      </c>
      <c r="AR438">
        <v>0</v>
      </c>
      <c r="AS438">
        <v>4014</v>
      </c>
      <c r="AT438">
        <v>96</v>
      </c>
      <c r="AU438">
        <v>2209</v>
      </c>
      <c r="AV438">
        <v>6925</v>
      </c>
      <c r="AW438">
        <v>36</v>
      </c>
      <c r="AX438">
        <v>0</v>
      </c>
      <c r="AY438">
        <v>31</v>
      </c>
      <c r="AZ438">
        <v>3795</v>
      </c>
      <c r="BA438">
        <v>49</v>
      </c>
      <c r="BB438">
        <v>1056</v>
      </c>
      <c r="BC438">
        <v>18211</v>
      </c>
      <c r="BD438">
        <v>44103908</v>
      </c>
      <c r="BE438">
        <v>2576008</v>
      </c>
      <c r="BF438">
        <v>24363804</v>
      </c>
      <c r="BG438">
        <v>29711318</v>
      </c>
      <c r="BH438">
        <v>0</v>
      </c>
      <c r="BI438">
        <v>0</v>
      </c>
      <c r="BJ438">
        <v>0</v>
      </c>
      <c r="BK438">
        <v>13197393</v>
      </c>
      <c r="BL438">
        <v>82278</v>
      </c>
      <c r="BM438">
        <v>4266104</v>
      </c>
      <c r="BN438">
        <v>118300813</v>
      </c>
      <c r="BO438">
        <v>30253277</v>
      </c>
      <c r="BP438">
        <v>931919</v>
      </c>
      <c r="BQ438">
        <v>21726209</v>
      </c>
      <c r="BR438">
        <v>37250369</v>
      </c>
      <c r="BS438">
        <v>145290</v>
      </c>
      <c r="BT438">
        <v>0</v>
      </c>
      <c r="BU438">
        <v>134641</v>
      </c>
      <c r="BV438">
        <v>29327171</v>
      </c>
      <c r="BW438">
        <v>170171</v>
      </c>
      <c r="BX438">
        <v>10378114</v>
      </c>
      <c r="BY438">
        <v>130317161</v>
      </c>
      <c r="BZ438">
        <v>596412</v>
      </c>
      <c r="CA438">
        <v>68398259</v>
      </c>
      <c r="CB438">
        <v>3172186</v>
      </c>
      <c r="CC438">
        <v>43538194</v>
      </c>
      <c r="CD438">
        <v>62481030</v>
      </c>
      <c r="CE438">
        <v>0</v>
      </c>
      <c r="CF438">
        <v>124796</v>
      </c>
      <c r="CG438">
        <v>0</v>
      </c>
      <c r="CH438">
        <v>90407</v>
      </c>
      <c r="CI438">
        <v>33323350</v>
      </c>
      <c r="CJ438">
        <v>0</v>
      </c>
      <c r="CK438">
        <v>252448</v>
      </c>
      <c r="CL438">
        <v>0</v>
      </c>
      <c r="CM438">
        <v>0</v>
      </c>
      <c r="CN438">
        <v>0</v>
      </c>
      <c r="CO438">
        <v>11705795</v>
      </c>
      <c r="CP438">
        <v>223682877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5958926</v>
      </c>
      <c r="CW438">
        <v>335741</v>
      </c>
      <c r="CX438">
        <v>2551819</v>
      </c>
      <c r="CY438">
        <v>4480657</v>
      </c>
      <c r="CZ438">
        <v>20494</v>
      </c>
      <c r="DA438">
        <v>0</v>
      </c>
      <c r="DB438">
        <v>44234</v>
      </c>
      <c r="DC438">
        <v>9201214</v>
      </c>
      <c r="DD438">
        <v>252448</v>
      </c>
      <c r="DE438">
        <v>2089564</v>
      </c>
      <c r="DF438">
        <v>24935097</v>
      </c>
      <c r="DG438">
        <v>30663</v>
      </c>
      <c r="DH438">
        <v>26175449</v>
      </c>
      <c r="DI438">
        <v>0</v>
      </c>
      <c r="DJ438">
        <v>102535</v>
      </c>
      <c r="DK438">
        <v>0</v>
      </c>
      <c r="DL438">
        <v>0</v>
      </c>
      <c r="DM438">
        <v>0</v>
      </c>
      <c r="DN438">
        <v>0</v>
      </c>
      <c r="DO438">
        <v>112389</v>
      </c>
      <c r="DP438">
        <v>38192316</v>
      </c>
      <c r="DQ438">
        <v>0</v>
      </c>
      <c r="DR438">
        <v>0</v>
      </c>
      <c r="DS438">
        <v>0</v>
      </c>
      <c r="DT438">
        <v>0</v>
      </c>
      <c r="DU438">
        <v>0</v>
      </c>
      <c r="DV438">
        <v>0</v>
      </c>
      <c r="DW438">
        <v>0</v>
      </c>
      <c r="DX438">
        <v>0</v>
      </c>
      <c r="DY438">
        <v>0</v>
      </c>
      <c r="DZ438">
        <v>0</v>
      </c>
      <c r="EA438">
        <v>0</v>
      </c>
      <c r="EB438">
        <v>0</v>
      </c>
      <c r="EC438">
        <v>0</v>
      </c>
    </row>
    <row r="439" spans="1:133" x14ac:dyDescent="0.3">
      <c r="A439">
        <v>106301379</v>
      </c>
      <c r="B439" t="s">
        <v>2072</v>
      </c>
      <c r="C439">
        <v>20172</v>
      </c>
      <c r="D439" s="1">
        <v>42826</v>
      </c>
      <c r="E439" s="1">
        <v>42916</v>
      </c>
      <c r="F439" t="s">
        <v>134</v>
      </c>
      <c r="G439" t="s">
        <v>155</v>
      </c>
      <c r="H439">
        <v>13</v>
      </c>
      <c r="I439">
        <v>1012</v>
      </c>
      <c r="J439" t="s">
        <v>187</v>
      </c>
      <c r="K439" t="s">
        <v>137</v>
      </c>
      <c r="L439" t="s">
        <v>157</v>
      </c>
      <c r="M439" t="s">
        <v>1008</v>
      </c>
      <c r="N439" t="s">
        <v>2073</v>
      </c>
      <c r="O439" t="s">
        <v>160</v>
      </c>
      <c r="P439">
        <v>92804</v>
      </c>
      <c r="Q439" t="s">
        <v>1011</v>
      </c>
      <c r="R439">
        <v>219</v>
      </c>
      <c r="S439">
        <v>219</v>
      </c>
      <c r="T439">
        <v>219</v>
      </c>
      <c r="U439">
        <v>629</v>
      </c>
      <c r="V439">
        <v>186</v>
      </c>
      <c r="W439">
        <v>121</v>
      </c>
      <c r="X439">
        <v>371</v>
      </c>
      <c r="Y439">
        <v>0</v>
      </c>
      <c r="Z439">
        <v>0</v>
      </c>
      <c r="AA439">
        <v>96</v>
      </c>
      <c r="AB439">
        <v>56</v>
      </c>
      <c r="AC439">
        <v>0</v>
      </c>
      <c r="AD439">
        <v>76</v>
      </c>
      <c r="AE439">
        <v>1535</v>
      </c>
      <c r="AF439">
        <v>0</v>
      </c>
      <c r="AG439">
        <v>4613</v>
      </c>
      <c r="AH439">
        <v>859</v>
      </c>
      <c r="AI439">
        <v>750</v>
      </c>
      <c r="AJ439">
        <v>1517</v>
      </c>
      <c r="AK439">
        <v>0</v>
      </c>
      <c r="AL439">
        <v>0</v>
      </c>
      <c r="AM439">
        <v>254</v>
      </c>
      <c r="AN439">
        <v>211</v>
      </c>
      <c r="AO439">
        <v>0</v>
      </c>
      <c r="AP439">
        <v>79</v>
      </c>
      <c r="AQ439">
        <v>8283</v>
      </c>
      <c r="AR439">
        <v>0</v>
      </c>
      <c r="AS439">
        <v>2131</v>
      </c>
      <c r="AT439">
        <v>532</v>
      </c>
      <c r="AU439">
        <v>719</v>
      </c>
      <c r="AV439">
        <v>3196</v>
      </c>
      <c r="AW439">
        <v>0</v>
      </c>
      <c r="AX439">
        <v>0</v>
      </c>
      <c r="AY439">
        <v>742</v>
      </c>
      <c r="AZ439">
        <v>653</v>
      </c>
      <c r="BA439">
        <v>0</v>
      </c>
      <c r="BB439">
        <v>738</v>
      </c>
      <c r="BC439">
        <v>8711</v>
      </c>
      <c r="BD439">
        <v>44017247</v>
      </c>
      <c r="BE439">
        <v>11855343</v>
      </c>
      <c r="BF439">
        <v>9756623</v>
      </c>
      <c r="BG439">
        <v>27315068</v>
      </c>
      <c r="BH439">
        <v>0</v>
      </c>
      <c r="BI439">
        <v>0</v>
      </c>
      <c r="BJ439">
        <v>4705939</v>
      </c>
      <c r="BK439">
        <v>3155524</v>
      </c>
      <c r="BL439">
        <v>0</v>
      </c>
      <c r="BM439">
        <v>1268334</v>
      </c>
      <c r="BN439">
        <v>102074078</v>
      </c>
      <c r="BO439">
        <v>3887199</v>
      </c>
      <c r="BP439">
        <v>2725583</v>
      </c>
      <c r="BQ439">
        <v>2170118</v>
      </c>
      <c r="BR439">
        <v>10274490</v>
      </c>
      <c r="BS439">
        <v>0</v>
      </c>
      <c r="BT439">
        <v>0</v>
      </c>
      <c r="BU439">
        <v>2652219</v>
      </c>
      <c r="BV439">
        <v>1673350</v>
      </c>
      <c r="BW439">
        <v>0</v>
      </c>
      <c r="BX439">
        <v>2103503</v>
      </c>
      <c r="BY439">
        <v>25486462</v>
      </c>
      <c r="BZ439">
        <v>2503282</v>
      </c>
      <c r="CA439">
        <v>38686543</v>
      </c>
      <c r="CB439">
        <v>12428453</v>
      </c>
      <c r="CC439">
        <v>10119213</v>
      </c>
      <c r="CD439">
        <v>29447410</v>
      </c>
      <c r="CE439">
        <v>0</v>
      </c>
      <c r="CF439">
        <v>0</v>
      </c>
      <c r="CG439">
        <v>0</v>
      </c>
      <c r="CH439">
        <v>4978276</v>
      </c>
      <c r="CI439">
        <v>4100482</v>
      </c>
      <c r="CJ439">
        <v>0</v>
      </c>
      <c r="CK439">
        <v>153003</v>
      </c>
      <c r="CL439">
        <v>0</v>
      </c>
      <c r="CM439">
        <v>0</v>
      </c>
      <c r="CN439">
        <v>0</v>
      </c>
      <c r="CO439">
        <v>0</v>
      </c>
      <c r="CP439">
        <v>102416662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9217903</v>
      </c>
      <c r="CW439">
        <v>2152473</v>
      </c>
      <c r="CX439">
        <v>1807527</v>
      </c>
      <c r="CY439">
        <v>8142147</v>
      </c>
      <c r="CZ439">
        <v>0</v>
      </c>
      <c r="DA439">
        <v>0</v>
      </c>
      <c r="DB439">
        <v>2379881</v>
      </c>
      <c r="DC439">
        <v>728392</v>
      </c>
      <c r="DD439">
        <v>0</v>
      </c>
      <c r="DE439">
        <v>715555</v>
      </c>
      <c r="DF439">
        <v>25143878</v>
      </c>
      <c r="DG439">
        <v>217482</v>
      </c>
      <c r="DH439">
        <v>27273292</v>
      </c>
      <c r="DI439">
        <v>0</v>
      </c>
      <c r="DJ439">
        <v>2016</v>
      </c>
      <c r="DK439">
        <v>0</v>
      </c>
      <c r="DL439">
        <v>0</v>
      </c>
      <c r="DM439">
        <v>0</v>
      </c>
      <c r="DN439">
        <v>0</v>
      </c>
      <c r="DO439">
        <v>1548089</v>
      </c>
      <c r="DP439">
        <v>17078051</v>
      </c>
      <c r="DQ439">
        <v>0</v>
      </c>
      <c r="DR439">
        <v>0</v>
      </c>
      <c r="DS439">
        <v>0</v>
      </c>
      <c r="DT439">
        <v>0</v>
      </c>
      <c r="DU439">
        <v>0</v>
      </c>
      <c r="DV439">
        <v>0</v>
      </c>
      <c r="DW439">
        <v>0</v>
      </c>
      <c r="DX439">
        <v>0</v>
      </c>
      <c r="DY439">
        <v>0</v>
      </c>
      <c r="DZ439">
        <v>0</v>
      </c>
      <c r="EA439">
        <v>0</v>
      </c>
      <c r="EB439">
        <v>0</v>
      </c>
      <c r="EC439">
        <v>0</v>
      </c>
    </row>
    <row r="440" spans="1:133" x14ac:dyDescent="0.3">
      <c r="A440">
        <v>106190857</v>
      </c>
      <c r="B440" t="s">
        <v>2074</v>
      </c>
      <c r="C440">
        <v>20172</v>
      </c>
      <c r="D440" s="1">
        <v>42826</v>
      </c>
      <c r="E440" s="1">
        <v>42916</v>
      </c>
      <c r="F440" t="s">
        <v>134</v>
      </c>
      <c r="G440" t="s">
        <v>170</v>
      </c>
      <c r="H440">
        <v>11</v>
      </c>
      <c r="I440">
        <v>915</v>
      </c>
      <c r="J440" t="s">
        <v>187</v>
      </c>
      <c r="K440" t="s">
        <v>137</v>
      </c>
      <c r="L440" t="s">
        <v>157</v>
      </c>
      <c r="M440" t="s">
        <v>2075</v>
      </c>
      <c r="N440" t="s">
        <v>2076</v>
      </c>
      <c r="O440" t="s">
        <v>402</v>
      </c>
      <c r="P440">
        <v>91790</v>
      </c>
      <c r="Q440" t="s">
        <v>2077</v>
      </c>
      <c r="R440">
        <v>46</v>
      </c>
      <c r="S440">
        <v>46</v>
      </c>
      <c r="T440">
        <v>46</v>
      </c>
      <c r="U440">
        <v>118</v>
      </c>
      <c r="V440">
        <v>1</v>
      </c>
      <c r="W440">
        <v>5</v>
      </c>
      <c r="X440">
        <v>1</v>
      </c>
      <c r="Y440">
        <v>0</v>
      </c>
      <c r="Z440">
        <v>0</v>
      </c>
      <c r="AA440">
        <v>8</v>
      </c>
      <c r="AB440">
        <v>1</v>
      </c>
      <c r="AC440">
        <v>0</v>
      </c>
      <c r="AD440">
        <v>4</v>
      </c>
      <c r="AE440">
        <v>138</v>
      </c>
      <c r="AF440">
        <v>2</v>
      </c>
      <c r="AG440">
        <v>381</v>
      </c>
      <c r="AH440">
        <v>3</v>
      </c>
      <c r="AI440">
        <v>1162</v>
      </c>
      <c r="AJ440">
        <v>846</v>
      </c>
      <c r="AK440">
        <v>0</v>
      </c>
      <c r="AL440">
        <v>0</v>
      </c>
      <c r="AM440">
        <v>13</v>
      </c>
      <c r="AN440">
        <v>1</v>
      </c>
      <c r="AO440">
        <v>0</v>
      </c>
      <c r="AP440">
        <v>9</v>
      </c>
      <c r="AQ440">
        <v>2415</v>
      </c>
      <c r="AR440">
        <v>515</v>
      </c>
      <c r="AS440">
        <v>122</v>
      </c>
      <c r="AT440">
        <v>0</v>
      </c>
      <c r="AU440">
        <v>6</v>
      </c>
      <c r="AV440">
        <v>3</v>
      </c>
      <c r="AW440">
        <v>0</v>
      </c>
      <c r="AX440">
        <v>0</v>
      </c>
      <c r="AY440">
        <v>8</v>
      </c>
      <c r="AZ440">
        <v>5</v>
      </c>
      <c r="BA440">
        <v>0</v>
      </c>
      <c r="BB440">
        <v>4</v>
      </c>
      <c r="BC440">
        <v>148</v>
      </c>
      <c r="BD440">
        <v>1349223</v>
      </c>
      <c r="BE440">
        <v>70439</v>
      </c>
      <c r="BF440">
        <v>5442630</v>
      </c>
      <c r="BG440">
        <v>308898</v>
      </c>
      <c r="BH440">
        <v>0</v>
      </c>
      <c r="BI440">
        <v>0</v>
      </c>
      <c r="BJ440">
        <v>501228</v>
      </c>
      <c r="BK440">
        <v>316763</v>
      </c>
      <c r="BL440">
        <v>0</v>
      </c>
      <c r="BM440">
        <v>77300</v>
      </c>
      <c r="BN440">
        <v>8066481</v>
      </c>
      <c r="BO440">
        <v>822002</v>
      </c>
      <c r="BP440">
        <v>0</v>
      </c>
      <c r="BQ440">
        <v>388547</v>
      </c>
      <c r="BR440">
        <v>33142</v>
      </c>
      <c r="BS440">
        <v>0</v>
      </c>
      <c r="BT440">
        <v>0</v>
      </c>
      <c r="BU440">
        <v>847299</v>
      </c>
      <c r="BV440">
        <v>36790</v>
      </c>
      <c r="BW440">
        <v>0</v>
      </c>
      <c r="BX440">
        <v>100217</v>
      </c>
      <c r="BY440">
        <v>2227997</v>
      </c>
      <c r="BZ440">
        <v>0</v>
      </c>
      <c r="CA440">
        <v>1700408</v>
      </c>
      <c r="CB440">
        <v>69054</v>
      </c>
      <c r="CC440">
        <v>4916854</v>
      </c>
      <c r="CD440">
        <v>324715</v>
      </c>
      <c r="CE440">
        <v>0</v>
      </c>
      <c r="CF440">
        <v>0</v>
      </c>
      <c r="CG440">
        <v>0</v>
      </c>
      <c r="CH440">
        <v>1313879</v>
      </c>
      <c r="CI440">
        <v>323704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174598</v>
      </c>
      <c r="CP440">
        <v>8823212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470817</v>
      </c>
      <c r="CW440">
        <v>1385</v>
      </c>
      <c r="CX440">
        <v>568852</v>
      </c>
      <c r="CY440">
        <v>17325</v>
      </c>
      <c r="CZ440">
        <v>0</v>
      </c>
      <c r="DA440">
        <v>0</v>
      </c>
      <c r="DB440">
        <v>380119</v>
      </c>
      <c r="DC440">
        <v>29849</v>
      </c>
      <c r="DD440">
        <v>0</v>
      </c>
      <c r="DE440">
        <v>2919</v>
      </c>
      <c r="DF440">
        <v>1471266</v>
      </c>
      <c r="DG440">
        <v>102748</v>
      </c>
      <c r="DH440">
        <v>2715423</v>
      </c>
      <c r="DI440">
        <v>0</v>
      </c>
      <c r="DJ440">
        <v>0</v>
      </c>
      <c r="DK440">
        <v>0</v>
      </c>
      <c r="DL440">
        <v>0</v>
      </c>
      <c r="DM440">
        <v>0</v>
      </c>
      <c r="DN440">
        <v>0</v>
      </c>
      <c r="DO440">
        <v>163850</v>
      </c>
      <c r="DP440">
        <v>2329231</v>
      </c>
      <c r="DQ440">
        <v>0</v>
      </c>
      <c r="DR440">
        <v>0</v>
      </c>
      <c r="DS440">
        <v>0</v>
      </c>
      <c r="DT440">
        <v>0</v>
      </c>
      <c r="DU440">
        <v>0</v>
      </c>
      <c r="DV440">
        <v>0</v>
      </c>
      <c r="DW440">
        <v>0</v>
      </c>
      <c r="DX440">
        <v>0</v>
      </c>
      <c r="DY440">
        <v>0</v>
      </c>
      <c r="DZ440">
        <v>0</v>
      </c>
      <c r="EA440">
        <v>0</v>
      </c>
      <c r="EB440">
        <v>0</v>
      </c>
      <c r="EC440">
        <v>0</v>
      </c>
    </row>
    <row r="441" spans="1:133" x14ac:dyDescent="0.3">
      <c r="A441">
        <v>106190859</v>
      </c>
      <c r="B441" t="s">
        <v>2078</v>
      </c>
      <c r="C441">
        <v>20172</v>
      </c>
      <c r="D441" s="1">
        <v>42826</v>
      </c>
      <c r="E441" s="1">
        <v>42916</v>
      </c>
      <c r="F441" t="s">
        <v>134</v>
      </c>
      <c r="G441" t="s">
        <v>170</v>
      </c>
      <c r="H441">
        <v>11</v>
      </c>
      <c r="I441">
        <v>905</v>
      </c>
      <c r="J441" t="s">
        <v>187</v>
      </c>
      <c r="K441" t="s">
        <v>137</v>
      </c>
      <c r="L441" t="s">
        <v>157</v>
      </c>
      <c r="M441" t="s">
        <v>2079</v>
      </c>
      <c r="N441" t="s">
        <v>2080</v>
      </c>
      <c r="O441" t="s">
        <v>2081</v>
      </c>
      <c r="P441">
        <v>91307</v>
      </c>
      <c r="Q441" t="s">
        <v>2082</v>
      </c>
      <c r="R441">
        <v>260</v>
      </c>
      <c r="S441">
        <v>228</v>
      </c>
      <c r="T441">
        <v>228</v>
      </c>
      <c r="U441">
        <v>1008</v>
      </c>
      <c r="V441">
        <v>216</v>
      </c>
      <c r="W441">
        <v>117</v>
      </c>
      <c r="X441">
        <v>261</v>
      </c>
      <c r="Y441">
        <v>0</v>
      </c>
      <c r="Z441">
        <v>0</v>
      </c>
      <c r="AA441">
        <v>31</v>
      </c>
      <c r="AB441">
        <v>564</v>
      </c>
      <c r="AC441">
        <v>13</v>
      </c>
      <c r="AD441">
        <v>35</v>
      </c>
      <c r="AE441">
        <v>2245</v>
      </c>
      <c r="AF441">
        <v>0</v>
      </c>
      <c r="AG441">
        <v>5278</v>
      </c>
      <c r="AH441">
        <v>777</v>
      </c>
      <c r="AI441">
        <v>636</v>
      </c>
      <c r="AJ441">
        <v>996</v>
      </c>
      <c r="AK441">
        <v>0</v>
      </c>
      <c r="AL441">
        <v>0</v>
      </c>
      <c r="AM441">
        <v>297</v>
      </c>
      <c r="AN441">
        <v>2046</v>
      </c>
      <c r="AO441">
        <v>62</v>
      </c>
      <c r="AP441">
        <v>130</v>
      </c>
      <c r="AQ441">
        <v>10222</v>
      </c>
      <c r="AR441">
        <v>0</v>
      </c>
      <c r="AS441">
        <v>9243</v>
      </c>
      <c r="AT441">
        <v>830</v>
      </c>
      <c r="AU441">
        <v>1065</v>
      </c>
      <c r="AV441">
        <v>5037</v>
      </c>
      <c r="AW441">
        <v>0</v>
      </c>
      <c r="AX441">
        <v>0</v>
      </c>
      <c r="AY441">
        <v>451</v>
      </c>
      <c r="AZ441">
        <v>5613</v>
      </c>
      <c r="BA441">
        <v>100</v>
      </c>
      <c r="BB441">
        <v>2303</v>
      </c>
      <c r="BC441">
        <v>24642</v>
      </c>
      <c r="BD441">
        <v>146344355</v>
      </c>
      <c r="BE441">
        <v>27076834</v>
      </c>
      <c r="BF441">
        <v>16643639</v>
      </c>
      <c r="BG441">
        <v>28286706</v>
      </c>
      <c r="BH441">
        <v>0</v>
      </c>
      <c r="BI441">
        <v>0</v>
      </c>
      <c r="BJ441">
        <v>10482645</v>
      </c>
      <c r="BK441">
        <v>59831327</v>
      </c>
      <c r="BL441">
        <v>2294235</v>
      </c>
      <c r="BM441">
        <v>3963041</v>
      </c>
      <c r="BN441">
        <v>294922782</v>
      </c>
      <c r="BO441">
        <v>42820173</v>
      </c>
      <c r="BP441">
        <v>11901045</v>
      </c>
      <c r="BQ441">
        <v>7592767</v>
      </c>
      <c r="BR441">
        <v>31306811</v>
      </c>
      <c r="BS441">
        <v>0</v>
      </c>
      <c r="BT441">
        <v>0</v>
      </c>
      <c r="BU441">
        <v>4039951</v>
      </c>
      <c r="BV441">
        <v>44274555</v>
      </c>
      <c r="BW441">
        <v>1308896</v>
      </c>
      <c r="BX441">
        <v>12743796</v>
      </c>
      <c r="BY441">
        <v>155987994</v>
      </c>
      <c r="BZ441">
        <v>3942380</v>
      </c>
      <c r="CA441">
        <v>169817885</v>
      </c>
      <c r="CB441">
        <v>35646588</v>
      </c>
      <c r="CC441">
        <v>23737176</v>
      </c>
      <c r="CD441">
        <v>57249796</v>
      </c>
      <c r="CE441">
        <v>0</v>
      </c>
      <c r="CF441">
        <v>0</v>
      </c>
      <c r="CG441">
        <v>0</v>
      </c>
      <c r="CH441">
        <v>12812263</v>
      </c>
      <c r="CI441">
        <v>75116480</v>
      </c>
      <c r="CJ441">
        <v>0</v>
      </c>
      <c r="CK441">
        <v>3603131</v>
      </c>
      <c r="CL441">
        <v>0</v>
      </c>
      <c r="CM441">
        <v>0</v>
      </c>
      <c r="CN441">
        <v>0</v>
      </c>
      <c r="CO441">
        <v>12428977</v>
      </c>
      <c r="CP441">
        <v>394354676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19346643</v>
      </c>
      <c r="CW441">
        <v>3331291</v>
      </c>
      <c r="CX441">
        <v>499230</v>
      </c>
      <c r="CY441">
        <v>2343721</v>
      </c>
      <c r="CZ441">
        <v>0</v>
      </c>
      <c r="DA441">
        <v>0</v>
      </c>
      <c r="DB441">
        <v>1710333</v>
      </c>
      <c r="DC441">
        <v>28989402</v>
      </c>
      <c r="DD441">
        <v>0</v>
      </c>
      <c r="DE441">
        <v>335480</v>
      </c>
      <c r="DF441">
        <v>56556100</v>
      </c>
      <c r="DG441">
        <v>2205420</v>
      </c>
      <c r="DH441">
        <v>53855122</v>
      </c>
      <c r="DI441">
        <v>0</v>
      </c>
      <c r="DJ441">
        <v>31936</v>
      </c>
      <c r="DK441">
        <v>0</v>
      </c>
      <c r="DL441">
        <v>0</v>
      </c>
      <c r="DM441">
        <v>0</v>
      </c>
      <c r="DN441">
        <v>0</v>
      </c>
      <c r="DO441">
        <v>4140423</v>
      </c>
      <c r="DP441">
        <v>90930903</v>
      </c>
      <c r="DQ441">
        <v>0</v>
      </c>
      <c r="DR441">
        <v>0</v>
      </c>
      <c r="DS441">
        <v>0</v>
      </c>
      <c r="DT441">
        <v>0</v>
      </c>
      <c r="DU441">
        <v>0</v>
      </c>
      <c r="DV441">
        <v>0</v>
      </c>
      <c r="DW441">
        <v>0</v>
      </c>
      <c r="DX441">
        <v>0</v>
      </c>
      <c r="DY441">
        <v>0</v>
      </c>
      <c r="DZ441">
        <v>0</v>
      </c>
      <c r="EA441">
        <v>0</v>
      </c>
      <c r="EB441">
        <v>0</v>
      </c>
      <c r="EC441">
        <v>0</v>
      </c>
    </row>
    <row r="442" spans="1:133" x14ac:dyDescent="0.3">
      <c r="A442">
        <v>106190878</v>
      </c>
      <c r="B442" t="s">
        <v>2083</v>
      </c>
      <c r="C442">
        <v>20172</v>
      </c>
      <c r="D442" s="1">
        <v>42826</v>
      </c>
      <c r="E442" s="1">
        <v>42916</v>
      </c>
      <c r="F442" t="s">
        <v>134</v>
      </c>
      <c r="G442" t="s">
        <v>170</v>
      </c>
      <c r="H442">
        <v>11</v>
      </c>
      <c r="I442">
        <v>925</v>
      </c>
      <c r="J442" t="s">
        <v>164</v>
      </c>
      <c r="K442" t="s">
        <v>137</v>
      </c>
      <c r="L442" t="s">
        <v>214</v>
      </c>
      <c r="M442" t="s">
        <v>2084</v>
      </c>
      <c r="N442" t="s">
        <v>2085</v>
      </c>
      <c r="O442" t="s">
        <v>280</v>
      </c>
      <c r="P442">
        <v>90033</v>
      </c>
      <c r="Q442" t="s">
        <v>2086</v>
      </c>
      <c r="R442">
        <v>353</v>
      </c>
      <c r="S442">
        <v>353</v>
      </c>
      <c r="T442">
        <v>256</v>
      </c>
      <c r="U442">
        <v>793</v>
      </c>
      <c r="V442">
        <v>597</v>
      </c>
      <c r="W442">
        <v>1123</v>
      </c>
      <c r="X442">
        <v>1657</v>
      </c>
      <c r="Y442">
        <v>5</v>
      </c>
      <c r="Z442">
        <v>0</v>
      </c>
      <c r="AA442">
        <v>89</v>
      </c>
      <c r="AB442">
        <v>426</v>
      </c>
      <c r="AC442">
        <v>5</v>
      </c>
      <c r="AD442">
        <v>144</v>
      </c>
      <c r="AE442">
        <v>4839</v>
      </c>
      <c r="AF442">
        <v>0</v>
      </c>
      <c r="AG442">
        <v>4709</v>
      </c>
      <c r="AH442">
        <v>2372</v>
      </c>
      <c r="AI442">
        <v>5079</v>
      </c>
      <c r="AJ442">
        <v>6605</v>
      </c>
      <c r="AK442">
        <v>10</v>
      </c>
      <c r="AL442">
        <v>0</v>
      </c>
      <c r="AM442">
        <v>449</v>
      </c>
      <c r="AN442">
        <v>1579</v>
      </c>
      <c r="AO442">
        <v>10</v>
      </c>
      <c r="AP442">
        <v>337</v>
      </c>
      <c r="AQ442">
        <v>21150</v>
      </c>
      <c r="AR442">
        <v>0</v>
      </c>
      <c r="AS442">
        <v>5720</v>
      </c>
      <c r="AT442">
        <v>3174</v>
      </c>
      <c r="AU442">
        <v>4750</v>
      </c>
      <c r="AV442">
        <v>12360</v>
      </c>
      <c r="AW442">
        <v>89</v>
      </c>
      <c r="AX442">
        <v>0</v>
      </c>
      <c r="AY442">
        <v>1574</v>
      </c>
      <c r="AZ442">
        <v>5205</v>
      </c>
      <c r="BA442">
        <v>12</v>
      </c>
      <c r="BB442">
        <v>1176</v>
      </c>
      <c r="BC442">
        <v>34060</v>
      </c>
      <c r="BD442">
        <v>81907768</v>
      </c>
      <c r="BE442">
        <v>54356702</v>
      </c>
      <c r="BF442">
        <v>77662365</v>
      </c>
      <c r="BG442">
        <v>126720118</v>
      </c>
      <c r="BH442">
        <v>287812</v>
      </c>
      <c r="BI442">
        <v>0</v>
      </c>
      <c r="BJ442">
        <v>8195404</v>
      </c>
      <c r="BK442">
        <v>34827870</v>
      </c>
      <c r="BL442">
        <v>196013</v>
      </c>
      <c r="BM442">
        <v>6018339</v>
      </c>
      <c r="BN442">
        <v>390172391</v>
      </c>
      <c r="BO442">
        <v>24148457</v>
      </c>
      <c r="BP442">
        <v>22456059</v>
      </c>
      <c r="BQ442">
        <v>18913847</v>
      </c>
      <c r="BR442">
        <v>68777260</v>
      </c>
      <c r="BS442">
        <v>600249</v>
      </c>
      <c r="BT442">
        <v>0</v>
      </c>
      <c r="BU442">
        <v>4201914</v>
      </c>
      <c r="BV442">
        <v>24905127</v>
      </c>
      <c r="BW442">
        <v>48831</v>
      </c>
      <c r="BX442">
        <v>5682906</v>
      </c>
      <c r="BY442">
        <v>169734650</v>
      </c>
      <c r="BZ442">
        <v>1280616</v>
      </c>
      <c r="CA442">
        <v>83814385</v>
      </c>
      <c r="CB442">
        <v>64401993</v>
      </c>
      <c r="CC442">
        <v>73064892</v>
      </c>
      <c r="CD442">
        <v>172056800</v>
      </c>
      <c r="CE442">
        <v>-8193292</v>
      </c>
      <c r="CF442">
        <v>793172</v>
      </c>
      <c r="CG442">
        <v>0</v>
      </c>
      <c r="CH442">
        <v>10407075</v>
      </c>
      <c r="CI442">
        <v>43017422</v>
      </c>
      <c r="CJ442">
        <v>0</v>
      </c>
      <c r="CK442">
        <v>11189848</v>
      </c>
      <c r="CL442">
        <v>0</v>
      </c>
      <c r="CM442">
        <v>0</v>
      </c>
      <c r="CN442">
        <v>0</v>
      </c>
      <c r="CO442">
        <v>0</v>
      </c>
      <c r="CP442">
        <v>451832911</v>
      </c>
      <c r="CQ442">
        <v>33730</v>
      </c>
      <c r="CR442">
        <v>8335324</v>
      </c>
      <c r="CS442">
        <v>0</v>
      </c>
      <c r="CT442">
        <v>0</v>
      </c>
      <c r="CU442">
        <v>8369054</v>
      </c>
      <c r="CV442">
        <v>22141840</v>
      </c>
      <c r="CW442">
        <v>12444498</v>
      </c>
      <c r="CX442">
        <v>31504612</v>
      </c>
      <c r="CY442">
        <v>31575902</v>
      </c>
      <c r="CZ442">
        <v>94889</v>
      </c>
      <c r="DA442">
        <v>0</v>
      </c>
      <c r="DB442">
        <v>1990243</v>
      </c>
      <c r="DC442">
        <v>16515575</v>
      </c>
      <c r="DD442">
        <v>114844</v>
      </c>
      <c r="DE442">
        <v>60781</v>
      </c>
      <c r="DF442">
        <v>116443184</v>
      </c>
      <c r="DG442">
        <v>3676712</v>
      </c>
      <c r="DH442">
        <v>110728561</v>
      </c>
      <c r="DI442">
        <v>0</v>
      </c>
      <c r="DJ442">
        <v>2503733</v>
      </c>
      <c r="DK442">
        <v>0</v>
      </c>
      <c r="DL442">
        <v>0</v>
      </c>
      <c r="DM442">
        <v>0</v>
      </c>
      <c r="DN442">
        <v>0</v>
      </c>
      <c r="DO442">
        <v>6686133</v>
      </c>
      <c r="DP442">
        <v>160441030</v>
      </c>
      <c r="DQ442">
        <v>0</v>
      </c>
      <c r="DR442">
        <v>0</v>
      </c>
      <c r="DS442">
        <v>0</v>
      </c>
      <c r="DT442">
        <v>0</v>
      </c>
      <c r="DU442">
        <v>0</v>
      </c>
      <c r="DV442">
        <v>0</v>
      </c>
      <c r="DW442">
        <v>0</v>
      </c>
      <c r="DX442">
        <v>0</v>
      </c>
      <c r="DY442">
        <v>0</v>
      </c>
      <c r="DZ442">
        <v>0</v>
      </c>
      <c r="EA442">
        <v>0</v>
      </c>
      <c r="EB442">
        <v>0</v>
      </c>
      <c r="EC442">
        <v>0</v>
      </c>
    </row>
    <row r="443" spans="1:133" x14ac:dyDescent="0.3">
      <c r="A443">
        <v>106190883</v>
      </c>
      <c r="B443" t="s">
        <v>2087</v>
      </c>
      <c r="C443">
        <v>20172</v>
      </c>
      <c r="D443" s="1">
        <v>42826</v>
      </c>
      <c r="E443" s="1">
        <v>42916</v>
      </c>
      <c r="F443" t="s">
        <v>134</v>
      </c>
      <c r="G443" t="s">
        <v>170</v>
      </c>
      <c r="H443">
        <v>11</v>
      </c>
      <c r="I443">
        <v>919</v>
      </c>
      <c r="J443" t="s">
        <v>187</v>
      </c>
      <c r="K443" t="s">
        <v>137</v>
      </c>
      <c r="L443" t="s">
        <v>157</v>
      </c>
      <c r="M443" t="s">
        <v>2088</v>
      </c>
      <c r="N443" t="s">
        <v>2089</v>
      </c>
      <c r="O443" t="s">
        <v>1427</v>
      </c>
      <c r="P443">
        <v>90605</v>
      </c>
      <c r="Q443" t="s">
        <v>161</v>
      </c>
      <c r="R443">
        <v>178</v>
      </c>
      <c r="S443">
        <v>178</v>
      </c>
      <c r="T443">
        <v>178</v>
      </c>
      <c r="U443">
        <v>326</v>
      </c>
      <c r="V443">
        <v>259</v>
      </c>
      <c r="W443">
        <v>281</v>
      </c>
      <c r="X443">
        <v>589</v>
      </c>
      <c r="Y443">
        <v>0</v>
      </c>
      <c r="Z443">
        <v>0</v>
      </c>
      <c r="AA443">
        <v>17</v>
      </c>
      <c r="AB443">
        <v>323</v>
      </c>
      <c r="AC443">
        <v>8</v>
      </c>
      <c r="AD443">
        <v>253</v>
      </c>
      <c r="AE443">
        <v>2056</v>
      </c>
      <c r="AF443">
        <v>0</v>
      </c>
      <c r="AG443">
        <v>1408</v>
      </c>
      <c r="AH443">
        <v>1004</v>
      </c>
      <c r="AI443">
        <v>2847</v>
      </c>
      <c r="AJ443">
        <v>1825</v>
      </c>
      <c r="AK443">
        <v>0</v>
      </c>
      <c r="AL443">
        <v>0</v>
      </c>
      <c r="AM443">
        <v>37</v>
      </c>
      <c r="AN443">
        <v>1173</v>
      </c>
      <c r="AO443">
        <v>20</v>
      </c>
      <c r="AP443">
        <v>645</v>
      </c>
      <c r="AQ443">
        <v>8959</v>
      </c>
      <c r="AR443">
        <v>0</v>
      </c>
      <c r="AS443">
        <v>735</v>
      </c>
      <c r="AT443">
        <v>670</v>
      </c>
      <c r="AU443">
        <v>2376</v>
      </c>
      <c r="AV443">
        <v>4657</v>
      </c>
      <c r="AW443">
        <v>0</v>
      </c>
      <c r="AX443">
        <v>0</v>
      </c>
      <c r="AY443">
        <v>238</v>
      </c>
      <c r="AZ443">
        <v>1987</v>
      </c>
      <c r="BA443">
        <v>29</v>
      </c>
      <c r="BB443">
        <v>1015</v>
      </c>
      <c r="BC443">
        <v>11707</v>
      </c>
      <c r="BD443">
        <v>23564671</v>
      </c>
      <c r="BE443">
        <v>18781774</v>
      </c>
      <c r="BF443">
        <v>33247610</v>
      </c>
      <c r="BG443">
        <v>29237438</v>
      </c>
      <c r="BH443">
        <v>0</v>
      </c>
      <c r="BI443">
        <v>0</v>
      </c>
      <c r="BJ443">
        <v>1437599</v>
      </c>
      <c r="BK443">
        <v>18812833</v>
      </c>
      <c r="BL443">
        <v>235752</v>
      </c>
      <c r="BM443">
        <v>8540462</v>
      </c>
      <c r="BN443">
        <v>133858139</v>
      </c>
      <c r="BO443">
        <v>6978370</v>
      </c>
      <c r="BP443">
        <v>7555005</v>
      </c>
      <c r="BQ443">
        <v>6514457</v>
      </c>
      <c r="BR443">
        <v>24247562</v>
      </c>
      <c r="BS443">
        <v>0</v>
      </c>
      <c r="BT443">
        <v>0</v>
      </c>
      <c r="BU443">
        <v>2251464</v>
      </c>
      <c r="BV443">
        <v>14426950</v>
      </c>
      <c r="BW443">
        <v>142040</v>
      </c>
      <c r="BX443">
        <v>2853676</v>
      </c>
      <c r="BY443">
        <v>64969524</v>
      </c>
      <c r="BZ443">
        <v>2682742</v>
      </c>
      <c r="CA443">
        <v>25830228</v>
      </c>
      <c r="CB443">
        <v>22563039</v>
      </c>
      <c r="CC443">
        <v>36196789</v>
      </c>
      <c r="CD443">
        <v>45610599</v>
      </c>
      <c r="CE443">
        <v>-733911</v>
      </c>
      <c r="CF443">
        <v>0</v>
      </c>
      <c r="CG443">
        <v>0</v>
      </c>
      <c r="CH443">
        <v>3262467</v>
      </c>
      <c r="CI443">
        <v>25998508</v>
      </c>
      <c r="CJ443">
        <v>0</v>
      </c>
      <c r="CK443">
        <v>377792</v>
      </c>
      <c r="CL443">
        <v>0</v>
      </c>
      <c r="CM443">
        <v>0</v>
      </c>
      <c r="CN443">
        <v>0</v>
      </c>
      <c r="CO443">
        <v>7565487</v>
      </c>
      <c r="CP443">
        <v>169353740</v>
      </c>
      <c r="CQ443">
        <v>0</v>
      </c>
      <c r="CR443">
        <v>249007</v>
      </c>
      <c r="CS443">
        <v>0</v>
      </c>
      <c r="CT443">
        <v>0</v>
      </c>
      <c r="CU443">
        <v>249007</v>
      </c>
      <c r="CV443">
        <v>4712813</v>
      </c>
      <c r="CW443">
        <v>3773740</v>
      </c>
      <c r="CX443">
        <v>4299189</v>
      </c>
      <c r="CY443">
        <v>8123409</v>
      </c>
      <c r="CZ443">
        <v>0</v>
      </c>
      <c r="DA443">
        <v>0</v>
      </c>
      <c r="DB443">
        <v>426595</v>
      </c>
      <c r="DC443">
        <v>7241274</v>
      </c>
      <c r="DD443">
        <v>0</v>
      </c>
      <c r="DE443">
        <v>1145910</v>
      </c>
      <c r="DF443">
        <v>29722930</v>
      </c>
      <c r="DG443">
        <v>20171</v>
      </c>
      <c r="DH443">
        <v>26342734</v>
      </c>
      <c r="DI443">
        <v>0</v>
      </c>
      <c r="DJ443">
        <v>0</v>
      </c>
      <c r="DK443">
        <v>0</v>
      </c>
      <c r="DL443">
        <v>0</v>
      </c>
      <c r="DM443">
        <v>0</v>
      </c>
      <c r="DN443">
        <v>0</v>
      </c>
      <c r="DO443">
        <v>200710</v>
      </c>
      <c r="DP443">
        <v>5385702</v>
      </c>
      <c r="DQ443">
        <v>0</v>
      </c>
      <c r="DR443">
        <v>0</v>
      </c>
      <c r="DS443">
        <v>0</v>
      </c>
      <c r="DT443">
        <v>0</v>
      </c>
      <c r="DU443">
        <v>0</v>
      </c>
      <c r="DV443">
        <v>0</v>
      </c>
      <c r="DW443">
        <v>0</v>
      </c>
      <c r="DX443">
        <v>0</v>
      </c>
      <c r="DY443">
        <v>0</v>
      </c>
      <c r="DZ443">
        <v>0</v>
      </c>
      <c r="EA443">
        <v>0</v>
      </c>
      <c r="EB443">
        <v>0</v>
      </c>
      <c r="EC443">
        <v>0</v>
      </c>
    </row>
    <row r="444" spans="1:133" x14ac:dyDescent="0.3">
      <c r="A444">
        <v>106571086</v>
      </c>
      <c r="B444" t="s">
        <v>2090</v>
      </c>
      <c r="C444">
        <v>20172</v>
      </c>
      <c r="D444" s="1">
        <v>42826</v>
      </c>
      <c r="E444" s="1">
        <v>42916</v>
      </c>
      <c r="F444" t="s">
        <v>134</v>
      </c>
      <c r="G444" t="s">
        <v>1889</v>
      </c>
      <c r="H444">
        <v>2</v>
      </c>
      <c r="I444">
        <v>313</v>
      </c>
      <c r="J444" t="s">
        <v>164</v>
      </c>
      <c r="K444" t="s">
        <v>137</v>
      </c>
      <c r="L444" t="s">
        <v>157</v>
      </c>
      <c r="M444" t="s">
        <v>2091</v>
      </c>
      <c r="N444" t="s">
        <v>2092</v>
      </c>
      <c r="O444" t="s">
        <v>2093</v>
      </c>
      <c r="P444">
        <v>95695</v>
      </c>
      <c r="Q444" t="s">
        <v>2094</v>
      </c>
      <c r="R444">
        <v>108</v>
      </c>
      <c r="S444">
        <v>108</v>
      </c>
      <c r="T444">
        <v>108</v>
      </c>
      <c r="U444">
        <v>303</v>
      </c>
      <c r="V444">
        <v>166</v>
      </c>
      <c r="W444">
        <v>183</v>
      </c>
      <c r="X444">
        <v>200</v>
      </c>
      <c r="Y444">
        <v>0</v>
      </c>
      <c r="Z444">
        <v>0</v>
      </c>
      <c r="AA444">
        <v>18</v>
      </c>
      <c r="AB444">
        <v>304</v>
      </c>
      <c r="AC444">
        <v>11</v>
      </c>
      <c r="AD444">
        <v>10</v>
      </c>
      <c r="AE444">
        <v>1195</v>
      </c>
      <c r="AF444">
        <v>0</v>
      </c>
      <c r="AG444">
        <v>1423</v>
      </c>
      <c r="AH444">
        <v>715</v>
      </c>
      <c r="AI444">
        <v>1203</v>
      </c>
      <c r="AJ444">
        <v>505</v>
      </c>
      <c r="AK444">
        <v>0</v>
      </c>
      <c r="AL444">
        <v>0</v>
      </c>
      <c r="AM444">
        <v>41</v>
      </c>
      <c r="AN444">
        <v>1154</v>
      </c>
      <c r="AO444">
        <v>31</v>
      </c>
      <c r="AP444">
        <v>30</v>
      </c>
      <c r="AQ444">
        <v>5102</v>
      </c>
      <c r="AR444">
        <v>0</v>
      </c>
      <c r="AS444">
        <v>3818</v>
      </c>
      <c r="AT444">
        <v>2394</v>
      </c>
      <c r="AU444">
        <v>3453</v>
      </c>
      <c r="AV444">
        <v>5453</v>
      </c>
      <c r="AW444">
        <v>0</v>
      </c>
      <c r="AX444">
        <v>0</v>
      </c>
      <c r="AY444">
        <v>294</v>
      </c>
      <c r="AZ444">
        <v>4298</v>
      </c>
      <c r="BA444">
        <v>172</v>
      </c>
      <c r="BB444">
        <v>766</v>
      </c>
      <c r="BC444">
        <v>20648</v>
      </c>
      <c r="BD444">
        <v>24624881</v>
      </c>
      <c r="BE444">
        <v>11255644</v>
      </c>
      <c r="BF444">
        <v>9196235</v>
      </c>
      <c r="BG444">
        <v>11798572</v>
      </c>
      <c r="BH444">
        <v>0</v>
      </c>
      <c r="BI444">
        <v>0</v>
      </c>
      <c r="BJ444">
        <v>1729039</v>
      </c>
      <c r="BK444">
        <v>17195747</v>
      </c>
      <c r="BL444">
        <v>873499</v>
      </c>
      <c r="BM444">
        <v>841223</v>
      </c>
      <c r="BN444">
        <v>77514840</v>
      </c>
      <c r="BO444">
        <v>17832900</v>
      </c>
      <c r="BP444">
        <v>11548930</v>
      </c>
      <c r="BQ444">
        <v>3239528</v>
      </c>
      <c r="BR444">
        <v>28711269</v>
      </c>
      <c r="BS444">
        <v>0</v>
      </c>
      <c r="BT444">
        <v>0</v>
      </c>
      <c r="BU444">
        <v>2453011</v>
      </c>
      <c r="BV444">
        <v>25240104</v>
      </c>
      <c r="BW444">
        <v>755098</v>
      </c>
      <c r="BX444">
        <v>1475216</v>
      </c>
      <c r="BY444">
        <v>91256056</v>
      </c>
      <c r="BZ444">
        <v>1068824</v>
      </c>
      <c r="CA444">
        <v>34800399</v>
      </c>
      <c r="CB444">
        <v>20629782</v>
      </c>
      <c r="CC444">
        <v>9465161</v>
      </c>
      <c r="CD444">
        <v>38307379</v>
      </c>
      <c r="CE444">
        <v>0</v>
      </c>
      <c r="CF444">
        <v>0</v>
      </c>
      <c r="CG444">
        <v>0</v>
      </c>
      <c r="CH444">
        <v>3260123</v>
      </c>
      <c r="CI444">
        <v>29116383</v>
      </c>
      <c r="CJ444">
        <v>0</v>
      </c>
      <c r="CK444">
        <v>2323488</v>
      </c>
      <c r="CL444">
        <v>0</v>
      </c>
      <c r="CM444">
        <v>0</v>
      </c>
      <c r="CN444">
        <v>0</v>
      </c>
      <c r="CO444">
        <v>1930513</v>
      </c>
      <c r="CP444">
        <v>140902052</v>
      </c>
      <c r="CQ444">
        <v>2534617</v>
      </c>
      <c r="CR444">
        <v>3768707</v>
      </c>
      <c r="CS444">
        <v>0</v>
      </c>
      <c r="CT444">
        <v>6527250</v>
      </c>
      <c r="CU444">
        <v>12830574</v>
      </c>
      <c r="CV444">
        <v>7499249</v>
      </c>
      <c r="CW444">
        <v>4667212</v>
      </c>
      <c r="CX444">
        <v>2667932</v>
      </c>
      <c r="CY444">
        <v>5890820</v>
      </c>
      <c r="CZ444">
        <v>0</v>
      </c>
      <c r="DA444">
        <v>0</v>
      </c>
      <c r="DB444">
        <v>870903</v>
      </c>
      <c r="DC444">
        <v>18922216</v>
      </c>
      <c r="DD444">
        <v>0</v>
      </c>
      <c r="DE444">
        <v>181086</v>
      </c>
      <c r="DF444">
        <v>40699418</v>
      </c>
      <c r="DG444">
        <v>1733486</v>
      </c>
      <c r="DH444">
        <v>42517715</v>
      </c>
      <c r="DI444">
        <v>0</v>
      </c>
      <c r="DJ444">
        <v>162448</v>
      </c>
      <c r="DK444">
        <v>0</v>
      </c>
      <c r="DL444">
        <v>0</v>
      </c>
      <c r="DM444">
        <v>0</v>
      </c>
      <c r="DN444">
        <v>0</v>
      </c>
      <c r="DO444">
        <v>1371429</v>
      </c>
      <c r="DP444">
        <v>38134578</v>
      </c>
      <c r="DQ444">
        <v>0</v>
      </c>
      <c r="DR444">
        <v>0</v>
      </c>
      <c r="DS444">
        <v>0</v>
      </c>
      <c r="DT444">
        <v>0</v>
      </c>
      <c r="DU444">
        <v>0</v>
      </c>
      <c r="DV444">
        <v>0</v>
      </c>
      <c r="DW444">
        <v>0</v>
      </c>
      <c r="DX444">
        <v>0</v>
      </c>
      <c r="DY444">
        <v>0</v>
      </c>
      <c r="DZ444">
        <v>0</v>
      </c>
      <c r="EA444">
        <v>0</v>
      </c>
      <c r="EB444">
        <v>0</v>
      </c>
      <c r="EC444">
        <v>0</v>
      </c>
    </row>
    <row r="445" spans="1:133" x14ac:dyDescent="0.3">
      <c r="A445">
        <v>106380939</v>
      </c>
      <c r="B445" t="s">
        <v>2254</v>
      </c>
      <c r="C445">
        <v>20172</v>
      </c>
      <c r="D445" s="1">
        <v>42826</v>
      </c>
      <c r="E445" s="1">
        <v>42916</v>
      </c>
      <c r="F445" t="s">
        <v>134</v>
      </c>
      <c r="G445" t="s">
        <v>320</v>
      </c>
      <c r="H445">
        <v>4</v>
      </c>
      <c r="I445">
        <v>423</v>
      </c>
      <c r="J445" t="s">
        <v>213</v>
      </c>
      <c r="K445" t="s">
        <v>137</v>
      </c>
      <c r="L445" t="s">
        <v>214</v>
      </c>
      <c r="M445" t="s">
        <v>1430</v>
      </c>
      <c r="N445" t="s">
        <v>1431</v>
      </c>
      <c r="O445" t="s">
        <v>323</v>
      </c>
      <c r="P445">
        <v>94110</v>
      </c>
      <c r="Q445" t="s">
        <v>1432</v>
      </c>
      <c r="R445">
        <v>397</v>
      </c>
      <c r="S445">
        <v>324</v>
      </c>
      <c r="T445">
        <v>305</v>
      </c>
      <c r="U445">
        <v>790</v>
      </c>
      <c r="V445">
        <v>131</v>
      </c>
      <c r="W445">
        <v>883</v>
      </c>
      <c r="X445">
        <v>1171</v>
      </c>
      <c r="Y445">
        <v>30</v>
      </c>
      <c r="Z445">
        <v>0</v>
      </c>
      <c r="AA445">
        <v>362</v>
      </c>
      <c r="AB445">
        <v>155</v>
      </c>
      <c r="AC445">
        <v>0</v>
      </c>
      <c r="AD445">
        <v>45</v>
      </c>
      <c r="AE445">
        <v>3567</v>
      </c>
      <c r="AF445">
        <v>0</v>
      </c>
      <c r="AG445">
        <v>7109</v>
      </c>
      <c r="AH445">
        <v>831</v>
      </c>
      <c r="AI445">
        <v>6131</v>
      </c>
      <c r="AJ445">
        <v>7241</v>
      </c>
      <c r="AK445">
        <v>223</v>
      </c>
      <c r="AL445">
        <v>0</v>
      </c>
      <c r="AM445">
        <v>3565</v>
      </c>
      <c r="AN445">
        <v>550</v>
      </c>
      <c r="AO445">
        <v>0</v>
      </c>
      <c r="AP445">
        <v>186</v>
      </c>
      <c r="AQ445">
        <v>25836</v>
      </c>
      <c r="AR445">
        <v>0</v>
      </c>
      <c r="AS445">
        <v>37945</v>
      </c>
      <c r="AT445">
        <v>575</v>
      </c>
      <c r="AU445">
        <v>24179</v>
      </c>
      <c r="AV445">
        <v>65434</v>
      </c>
      <c r="AW445">
        <v>10424</v>
      </c>
      <c r="AX445">
        <v>0</v>
      </c>
      <c r="AY445">
        <v>4094</v>
      </c>
      <c r="AZ445">
        <v>14893</v>
      </c>
      <c r="BA445">
        <v>322</v>
      </c>
      <c r="BB445">
        <v>4346</v>
      </c>
      <c r="BC445">
        <v>162212</v>
      </c>
      <c r="BD445">
        <v>116194552</v>
      </c>
      <c r="BE445">
        <v>21702270</v>
      </c>
      <c r="BF445">
        <v>103821271</v>
      </c>
      <c r="BG445">
        <v>141269302</v>
      </c>
      <c r="BH445">
        <v>5582190</v>
      </c>
      <c r="BI445">
        <v>0</v>
      </c>
      <c r="BJ445">
        <v>53639081</v>
      </c>
      <c r="BK445">
        <v>17134383</v>
      </c>
      <c r="BL445">
        <v>0</v>
      </c>
      <c r="BM445">
        <v>3402325</v>
      </c>
      <c r="BN445">
        <v>462745374</v>
      </c>
      <c r="BO445">
        <v>64915367</v>
      </c>
      <c r="BP445">
        <v>4466987</v>
      </c>
      <c r="BQ445">
        <v>45213613</v>
      </c>
      <c r="BR445">
        <v>123488007</v>
      </c>
      <c r="BS445">
        <v>22819698</v>
      </c>
      <c r="BT445">
        <v>0</v>
      </c>
      <c r="BU445">
        <v>21222282</v>
      </c>
      <c r="BV445">
        <v>26660805</v>
      </c>
      <c r="BW445">
        <v>1710029</v>
      </c>
      <c r="BX445">
        <v>10682021</v>
      </c>
      <c r="BY445">
        <v>321178809</v>
      </c>
      <c r="BZ445">
        <v>19048380</v>
      </c>
      <c r="CA445">
        <v>155573884</v>
      </c>
      <c r="CB445">
        <v>21464433</v>
      </c>
      <c r="CC445">
        <v>121115038</v>
      </c>
      <c r="CD445">
        <v>253711065</v>
      </c>
      <c r="CE445">
        <v>-43458676</v>
      </c>
      <c r="CF445">
        <v>6388899</v>
      </c>
      <c r="CG445">
        <v>0</v>
      </c>
      <c r="CH445">
        <v>49988608</v>
      </c>
      <c r="CI445">
        <v>31528191</v>
      </c>
      <c r="CJ445">
        <v>0</v>
      </c>
      <c r="CK445">
        <v>1672607</v>
      </c>
      <c r="CL445">
        <v>0</v>
      </c>
      <c r="CM445">
        <v>0</v>
      </c>
      <c r="CN445">
        <v>0</v>
      </c>
      <c r="CO445">
        <v>4612414</v>
      </c>
      <c r="CP445">
        <v>621644843</v>
      </c>
      <c r="CQ445">
        <v>0</v>
      </c>
      <c r="CR445">
        <v>49454688</v>
      </c>
      <c r="CS445">
        <v>0</v>
      </c>
      <c r="CT445">
        <v>13840234</v>
      </c>
      <c r="CU445">
        <v>63294922</v>
      </c>
      <c r="CV445">
        <v>24496087</v>
      </c>
      <c r="CW445">
        <v>4513221</v>
      </c>
      <c r="CX445">
        <v>68471651</v>
      </c>
      <c r="CY445">
        <v>46421602</v>
      </c>
      <c r="CZ445">
        <v>21116516</v>
      </c>
      <c r="DA445">
        <v>0</v>
      </c>
      <c r="DB445">
        <v>23859819</v>
      </c>
      <c r="DC445">
        <v>36659468</v>
      </c>
      <c r="DD445">
        <v>35898</v>
      </c>
      <c r="DE445">
        <v>0</v>
      </c>
      <c r="DF445">
        <v>225574262</v>
      </c>
      <c r="DG445">
        <v>28487106</v>
      </c>
      <c r="DH445">
        <v>246778765</v>
      </c>
      <c r="DI445">
        <v>0</v>
      </c>
      <c r="DJ445">
        <v>-104380201</v>
      </c>
      <c r="DK445">
        <v>0</v>
      </c>
      <c r="DL445">
        <v>0</v>
      </c>
      <c r="DM445">
        <v>0</v>
      </c>
      <c r="DN445">
        <v>0</v>
      </c>
      <c r="DO445">
        <v>9380929</v>
      </c>
      <c r="DP445">
        <v>171993594</v>
      </c>
      <c r="DQ445">
        <v>0</v>
      </c>
      <c r="DR445">
        <v>0</v>
      </c>
      <c r="DS445">
        <v>0</v>
      </c>
      <c r="DT445">
        <v>0</v>
      </c>
      <c r="DU445">
        <v>0</v>
      </c>
      <c r="DV445">
        <v>0</v>
      </c>
      <c r="DW445">
        <v>0</v>
      </c>
      <c r="DX445">
        <v>0</v>
      </c>
      <c r="DY445">
        <v>0</v>
      </c>
      <c r="DZ445">
        <v>0</v>
      </c>
      <c r="EA445">
        <v>0</v>
      </c>
      <c r="EB445">
        <v>0</v>
      </c>
      <c r="EC445">
        <v>0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897FDC-6F29-41FD-96E4-3A7324B7E267}">
  <dimension ref="A1:EC437"/>
  <sheetViews>
    <sheetView workbookViewId="0"/>
  </sheetViews>
  <sheetFormatPr defaultRowHeight="14.4" x14ac:dyDescent="0.3"/>
  <cols>
    <col min="1" max="1" width="10.109375" bestFit="1" customWidth="1"/>
    <col min="2" max="2" width="61.88671875" bestFit="1" customWidth="1"/>
    <col min="3" max="4" width="12" bestFit="1" customWidth="1"/>
    <col min="5" max="5" width="12.21875" bestFit="1" customWidth="1"/>
    <col min="6" max="6" width="13.21875" bestFit="1" customWidth="1"/>
    <col min="7" max="7" width="16.77734375" bestFit="1" customWidth="1"/>
    <col min="8" max="8" width="6.6640625" bestFit="1" customWidth="1"/>
    <col min="9" max="9" width="7.6640625" bestFit="1" customWidth="1"/>
    <col min="10" max="10" width="14.6640625" bestFit="1" customWidth="1"/>
    <col min="11" max="11" width="23.21875" bestFit="1" customWidth="1"/>
    <col min="12" max="12" width="14.21875" bestFit="1" customWidth="1"/>
    <col min="13" max="13" width="19.5546875" bestFit="1" customWidth="1"/>
    <col min="14" max="14" width="34.109375" bestFit="1" customWidth="1"/>
    <col min="15" max="15" width="20.6640625" bestFit="1" customWidth="1"/>
    <col min="16" max="16" width="11.5546875" bestFit="1" customWidth="1"/>
    <col min="17" max="17" width="31" bestFit="1" customWidth="1"/>
    <col min="18" max="18" width="11.109375" bestFit="1" customWidth="1"/>
    <col min="19" max="19" width="11.88671875" bestFit="1" customWidth="1"/>
    <col min="20" max="20" width="11.44140625" bestFit="1" customWidth="1"/>
    <col min="21" max="21" width="12.21875" bestFit="1" customWidth="1"/>
    <col min="22" max="22" width="16.21875" bestFit="1" customWidth="1"/>
    <col min="23" max="23" width="12" bestFit="1" customWidth="1"/>
    <col min="24" max="24" width="16" bestFit="1" customWidth="1"/>
    <col min="25" max="25" width="11.44140625" bestFit="1" customWidth="1"/>
    <col min="26" max="26" width="15.44140625" bestFit="1" customWidth="1"/>
    <col min="27" max="27" width="11.5546875" bestFit="1" customWidth="1"/>
    <col min="28" max="28" width="15.5546875" bestFit="1" customWidth="1"/>
    <col min="29" max="29" width="13.6640625" bestFit="1" customWidth="1"/>
    <col min="30" max="30" width="10.5546875" bestFit="1" customWidth="1"/>
    <col min="31" max="31" width="10.33203125" bestFit="1" customWidth="1"/>
    <col min="32" max="32" width="10" bestFit="1" customWidth="1"/>
    <col min="33" max="33" width="12.88671875" bestFit="1" customWidth="1"/>
    <col min="34" max="34" width="16.88671875" bestFit="1" customWidth="1"/>
    <col min="35" max="35" width="12.6640625" bestFit="1" customWidth="1"/>
    <col min="36" max="36" width="16.6640625" bestFit="1" customWidth="1"/>
    <col min="37" max="37" width="12.109375" bestFit="1" customWidth="1"/>
    <col min="38" max="38" width="16.109375" bestFit="1" customWidth="1"/>
    <col min="39" max="39" width="12.21875" bestFit="1" customWidth="1"/>
    <col min="40" max="40" width="16.21875" bestFit="1" customWidth="1"/>
    <col min="41" max="41" width="14.33203125" bestFit="1" customWidth="1"/>
    <col min="42" max="42" width="11.21875" bestFit="1" customWidth="1"/>
    <col min="43" max="43" width="11" bestFit="1" customWidth="1"/>
    <col min="44" max="44" width="10.6640625" bestFit="1" customWidth="1"/>
    <col min="45" max="45" width="12.21875" bestFit="1" customWidth="1"/>
    <col min="46" max="46" width="16.21875" bestFit="1" customWidth="1"/>
    <col min="47" max="47" width="12" bestFit="1" customWidth="1"/>
    <col min="48" max="48" width="16" bestFit="1" customWidth="1"/>
    <col min="49" max="49" width="11.44140625" bestFit="1" customWidth="1"/>
    <col min="50" max="50" width="15.44140625" bestFit="1" customWidth="1"/>
    <col min="51" max="51" width="11.5546875" bestFit="1" customWidth="1"/>
    <col min="52" max="52" width="15.5546875" bestFit="1" customWidth="1"/>
    <col min="53" max="53" width="13.6640625" bestFit="1" customWidth="1"/>
    <col min="54" max="54" width="10.5546875" bestFit="1" customWidth="1"/>
    <col min="55" max="55" width="10.33203125" bestFit="1" customWidth="1"/>
    <col min="56" max="56" width="13.44140625" bestFit="1" customWidth="1"/>
    <col min="57" max="57" width="17.44140625" bestFit="1" customWidth="1"/>
    <col min="58" max="58" width="13.21875" bestFit="1" customWidth="1"/>
    <col min="59" max="59" width="17.21875" bestFit="1" customWidth="1"/>
    <col min="60" max="60" width="12.6640625" bestFit="1" customWidth="1"/>
    <col min="61" max="61" width="16.6640625" bestFit="1" customWidth="1"/>
    <col min="62" max="62" width="12.77734375" bestFit="1" customWidth="1"/>
    <col min="63" max="63" width="16.77734375" bestFit="1" customWidth="1"/>
    <col min="64" max="64" width="14.88671875" bestFit="1" customWidth="1"/>
    <col min="65" max="65" width="11.77734375" bestFit="1" customWidth="1"/>
    <col min="66" max="66" width="11.5546875" bestFit="1" customWidth="1"/>
    <col min="67" max="67" width="14.21875" bestFit="1" customWidth="1"/>
    <col min="68" max="68" width="18.21875" bestFit="1" customWidth="1"/>
    <col min="69" max="69" width="14" bestFit="1" customWidth="1"/>
    <col min="70" max="70" width="18" bestFit="1" customWidth="1"/>
    <col min="71" max="71" width="13.44140625" bestFit="1" customWidth="1"/>
    <col min="72" max="72" width="17.44140625" bestFit="1" customWidth="1"/>
    <col min="73" max="73" width="13.5546875" bestFit="1" customWidth="1"/>
    <col min="74" max="74" width="17.5546875" bestFit="1" customWidth="1"/>
    <col min="75" max="75" width="15.77734375" bestFit="1" customWidth="1"/>
    <col min="76" max="76" width="12.5546875" bestFit="1" customWidth="1"/>
    <col min="77" max="77" width="12.33203125" bestFit="1" customWidth="1"/>
    <col min="78" max="78" width="12.109375" bestFit="1" customWidth="1"/>
    <col min="79" max="79" width="13.6640625" bestFit="1" customWidth="1"/>
    <col min="80" max="80" width="17.6640625" bestFit="1" customWidth="1"/>
    <col min="81" max="81" width="13.44140625" bestFit="1" customWidth="1"/>
    <col min="82" max="82" width="17.44140625" bestFit="1" customWidth="1"/>
    <col min="83" max="83" width="11.109375" bestFit="1" customWidth="1"/>
    <col min="84" max="84" width="12.88671875" bestFit="1" customWidth="1"/>
    <col min="85" max="85" width="16.88671875" bestFit="1" customWidth="1"/>
    <col min="86" max="86" width="13" bestFit="1" customWidth="1"/>
    <col min="87" max="87" width="17" bestFit="1" customWidth="1"/>
    <col min="88" max="88" width="11.21875" bestFit="1" customWidth="1"/>
    <col min="89" max="89" width="12.44140625" bestFit="1" customWidth="1"/>
    <col min="90" max="90" width="14.33203125" bestFit="1" customWidth="1"/>
    <col min="91" max="91" width="13.6640625" bestFit="1" customWidth="1"/>
    <col min="92" max="92" width="12.109375" bestFit="1" customWidth="1"/>
    <col min="93" max="93" width="11.21875" bestFit="1" customWidth="1"/>
    <col min="94" max="94" width="11" bestFit="1" customWidth="1"/>
    <col min="95" max="95" width="12.88671875" bestFit="1" customWidth="1"/>
    <col min="96" max="96" width="12.6640625" bestFit="1" customWidth="1"/>
    <col min="97" max="97" width="12.109375" bestFit="1" customWidth="1"/>
    <col min="98" max="98" width="12.21875" bestFit="1" customWidth="1"/>
    <col min="99" max="99" width="11" bestFit="1" customWidth="1"/>
    <col min="100" max="100" width="12.77734375" bestFit="1" customWidth="1"/>
    <col min="101" max="101" width="16.77734375" bestFit="1" customWidth="1"/>
    <col min="102" max="102" width="12.5546875" bestFit="1" customWidth="1"/>
    <col min="103" max="103" width="16.5546875" bestFit="1" customWidth="1"/>
    <col min="104" max="104" width="12" bestFit="1" customWidth="1"/>
    <col min="105" max="105" width="16" bestFit="1" customWidth="1"/>
    <col min="106" max="106" width="12.109375" bestFit="1" customWidth="1"/>
    <col min="107" max="107" width="16.109375" bestFit="1" customWidth="1"/>
    <col min="108" max="108" width="14.21875" bestFit="1" customWidth="1"/>
    <col min="109" max="109" width="11.109375" bestFit="1" customWidth="1"/>
    <col min="110" max="110" width="11" bestFit="1" customWidth="1"/>
    <col min="111" max="111" width="14.5546875" bestFit="1" customWidth="1"/>
    <col min="112" max="112" width="14.21875" bestFit="1" customWidth="1"/>
    <col min="113" max="113" width="12.88671875" bestFit="1" customWidth="1"/>
    <col min="114" max="114" width="14" bestFit="1" customWidth="1"/>
    <col min="115" max="115" width="10.77734375" bestFit="1" customWidth="1"/>
    <col min="116" max="116" width="11.44140625" bestFit="1" customWidth="1"/>
    <col min="117" max="117" width="11.21875" bestFit="1" customWidth="1"/>
    <col min="118" max="118" width="12" bestFit="1" customWidth="1"/>
    <col min="119" max="119" width="10.88671875" bestFit="1" customWidth="1"/>
    <col min="120" max="120" width="13" bestFit="1" customWidth="1"/>
    <col min="121" max="122" width="13.5546875" bestFit="1" customWidth="1"/>
    <col min="123" max="123" width="18.6640625" bestFit="1" customWidth="1"/>
    <col min="124" max="124" width="18.33203125" bestFit="1" customWidth="1"/>
    <col min="125" max="125" width="21.88671875" bestFit="1" customWidth="1"/>
    <col min="126" max="126" width="23.77734375" bestFit="1" customWidth="1"/>
    <col min="127" max="127" width="16.5546875" bestFit="1" customWidth="1"/>
    <col min="128" max="128" width="19.109375" bestFit="1" customWidth="1"/>
    <col min="129" max="129" width="20.44140625" bestFit="1" customWidth="1"/>
    <col min="130" max="130" width="18.5546875" bestFit="1" customWidth="1"/>
    <col min="131" max="131" width="10.6640625" bestFit="1" customWidth="1"/>
    <col min="132" max="132" width="16.6640625" bestFit="1" customWidth="1"/>
    <col min="133" max="133" width="22.33203125" bestFit="1" customWidth="1"/>
  </cols>
  <sheetData>
    <row r="1" spans="1:13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</row>
    <row r="2" spans="1:133" x14ac:dyDescent="0.3">
      <c r="A2">
        <v>106150788</v>
      </c>
      <c r="B2" t="s">
        <v>2095</v>
      </c>
      <c r="C2">
        <v>20181</v>
      </c>
      <c r="D2" s="1">
        <v>43101</v>
      </c>
      <c r="E2" s="1">
        <v>43190</v>
      </c>
      <c r="F2" t="s">
        <v>134</v>
      </c>
      <c r="G2" t="s">
        <v>135</v>
      </c>
      <c r="H2">
        <v>9</v>
      </c>
      <c r="I2">
        <v>617</v>
      </c>
      <c r="J2" t="s">
        <v>164</v>
      </c>
      <c r="K2" t="s">
        <v>137</v>
      </c>
      <c r="L2" t="s">
        <v>157</v>
      </c>
      <c r="M2" t="s">
        <v>1562</v>
      </c>
      <c r="N2" t="s">
        <v>1563</v>
      </c>
      <c r="O2" t="s">
        <v>256</v>
      </c>
      <c r="P2">
        <v>93301</v>
      </c>
      <c r="Q2" t="s">
        <v>1564</v>
      </c>
      <c r="R2">
        <v>254</v>
      </c>
      <c r="S2">
        <v>254</v>
      </c>
      <c r="T2">
        <v>198</v>
      </c>
      <c r="U2">
        <v>1019</v>
      </c>
      <c r="V2">
        <v>863</v>
      </c>
      <c r="W2">
        <v>238</v>
      </c>
      <c r="X2">
        <v>1024</v>
      </c>
      <c r="Y2">
        <v>0</v>
      </c>
      <c r="Z2">
        <v>0</v>
      </c>
      <c r="AA2">
        <v>230</v>
      </c>
      <c r="AB2">
        <v>1109</v>
      </c>
      <c r="AC2">
        <v>0</v>
      </c>
      <c r="AD2">
        <v>71</v>
      </c>
      <c r="AE2">
        <v>4554</v>
      </c>
      <c r="AF2">
        <v>0</v>
      </c>
      <c r="AG2">
        <v>4678</v>
      </c>
      <c r="AH2">
        <v>3613</v>
      </c>
      <c r="AI2">
        <v>839</v>
      </c>
      <c r="AJ2">
        <v>3528</v>
      </c>
      <c r="AK2">
        <v>0</v>
      </c>
      <c r="AL2">
        <v>0</v>
      </c>
      <c r="AM2">
        <v>970</v>
      </c>
      <c r="AN2">
        <v>3521</v>
      </c>
      <c r="AO2">
        <v>0</v>
      </c>
      <c r="AP2">
        <v>293</v>
      </c>
      <c r="AQ2">
        <v>17442</v>
      </c>
      <c r="AR2">
        <v>0</v>
      </c>
      <c r="AS2">
        <v>10736</v>
      </c>
      <c r="AT2">
        <v>4019</v>
      </c>
      <c r="AU2">
        <v>1350</v>
      </c>
      <c r="AV2">
        <v>12455</v>
      </c>
      <c r="AW2">
        <v>0</v>
      </c>
      <c r="AX2">
        <v>0</v>
      </c>
      <c r="AY2">
        <v>2500</v>
      </c>
      <c r="AZ2">
        <v>17248</v>
      </c>
      <c r="BA2">
        <v>0</v>
      </c>
      <c r="BB2">
        <v>2355</v>
      </c>
      <c r="BC2">
        <v>50663</v>
      </c>
      <c r="BD2">
        <v>83339314</v>
      </c>
      <c r="BE2">
        <v>71852844</v>
      </c>
      <c r="BF2">
        <v>18871588</v>
      </c>
      <c r="BG2">
        <v>56047922</v>
      </c>
      <c r="BH2">
        <v>0</v>
      </c>
      <c r="BI2">
        <v>0</v>
      </c>
      <c r="BJ2">
        <v>13756144</v>
      </c>
      <c r="BK2">
        <v>68256731</v>
      </c>
      <c r="BL2">
        <v>0</v>
      </c>
      <c r="BM2">
        <v>526184</v>
      </c>
      <c r="BN2">
        <v>312650727</v>
      </c>
      <c r="BO2">
        <v>40243353</v>
      </c>
      <c r="BP2">
        <v>31006242</v>
      </c>
      <c r="BQ2">
        <v>4980337</v>
      </c>
      <c r="BR2">
        <v>44450265</v>
      </c>
      <c r="BS2">
        <v>0</v>
      </c>
      <c r="BT2">
        <v>0</v>
      </c>
      <c r="BU2">
        <v>14336644</v>
      </c>
      <c r="BV2">
        <v>59411430</v>
      </c>
      <c r="BW2">
        <v>0</v>
      </c>
      <c r="BX2">
        <v>4166506</v>
      </c>
      <c r="BY2">
        <v>198594777</v>
      </c>
      <c r="BZ2">
        <v>1936874</v>
      </c>
      <c r="CA2">
        <v>101722217</v>
      </c>
      <c r="CB2">
        <v>89551377</v>
      </c>
      <c r="CC2">
        <v>21397554</v>
      </c>
      <c r="CD2">
        <v>67689524</v>
      </c>
      <c r="CE2">
        <v>0</v>
      </c>
      <c r="CF2">
        <v>0</v>
      </c>
      <c r="CG2">
        <v>0</v>
      </c>
      <c r="CH2">
        <v>21988192</v>
      </c>
      <c r="CI2">
        <v>94647057</v>
      </c>
      <c r="CJ2">
        <v>0</v>
      </c>
      <c r="CK2">
        <v>1838844</v>
      </c>
      <c r="CL2">
        <v>0</v>
      </c>
      <c r="CM2">
        <v>0</v>
      </c>
      <c r="CN2">
        <v>0</v>
      </c>
      <c r="CO2">
        <v>7674227</v>
      </c>
      <c r="CP2">
        <v>408445866</v>
      </c>
      <c r="CQ2">
        <v>0</v>
      </c>
      <c r="CR2">
        <v>0</v>
      </c>
      <c r="CS2">
        <v>0</v>
      </c>
      <c r="CT2">
        <v>0</v>
      </c>
      <c r="CU2">
        <v>0</v>
      </c>
      <c r="CV2">
        <v>21359200</v>
      </c>
      <c r="CW2">
        <v>12842271</v>
      </c>
      <c r="CX2">
        <v>2381286</v>
      </c>
      <c r="CY2">
        <v>32696145</v>
      </c>
      <c r="CZ2">
        <v>0</v>
      </c>
      <c r="DA2">
        <v>0</v>
      </c>
      <c r="DB2">
        <v>5474388</v>
      </c>
      <c r="DC2">
        <v>30046649</v>
      </c>
      <c r="DD2">
        <v>0</v>
      </c>
      <c r="DE2">
        <v>-2000301</v>
      </c>
      <c r="DF2">
        <v>102799638</v>
      </c>
      <c r="DG2">
        <v>1014547</v>
      </c>
      <c r="DH2">
        <v>98453101</v>
      </c>
      <c r="DI2">
        <v>0</v>
      </c>
      <c r="DJ2">
        <v>810730</v>
      </c>
      <c r="DK2">
        <v>0</v>
      </c>
      <c r="DL2">
        <v>0</v>
      </c>
      <c r="DM2">
        <v>0</v>
      </c>
      <c r="DN2">
        <v>0</v>
      </c>
      <c r="DO2">
        <v>619601</v>
      </c>
      <c r="DP2">
        <v>134342013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</row>
    <row r="3" spans="1:133" x14ac:dyDescent="0.3">
      <c r="A3">
        <v>106171049</v>
      </c>
      <c r="B3" t="s">
        <v>2096</v>
      </c>
      <c r="C3">
        <v>20181</v>
      </c>
      <c r="D3" s="1">
        <v>43101</v>
      </c>
      <c r="E3" s="1">
        <v>43190</v>
      </c>
      <c r="F3" t="s">
        <v>134</v>
      </c>
      <c r="G3" t="s">
        <v>1786</v>
      </c>
      <c r="H3">
        <v>1</v>
      </c>
      <c r="I3">
        <v>115</v>
      </c>
      <c r="J3" t="s">
        <v>164</v>
      </c>
      <c r="K3" t="s">
        <v>137</v>
      </c>
      <c r="L3" t="s">
        <v>214</v>
      </c>
      <c r="M3" t="s">
        <v>1787</v>
      </c>
      <c r="N3" t="s">
        <v>2255</v>
      </c>
      <c r="O3" t="s">
        <v>1789</v>
      </c>
      <c r="P3">
        <v>95422</v>
      </c>
      <c r="Q3" t="s">
        <v>1790</v>
      </c>
      <c r="R3">
        <v>25</v>
      </c>
      <c r="S3">
        <v>25</v>
      </c>
      <c r="T3">
        <v>20</v>
      </c>
      <c r="U3">
        <v>185</v>
      </c>
      <c r="V3">
        <v>2</v>
      </c>
      <c r="W3">
        <v>5</v>
      </c>
      <c r="X3">
        <v>146</v>
      </c>
      <c r="Y3">
        <v>0</v>
      </c>
      <c r="Z3">
        <v>0</v>
      </c>
      <c r="AA3">
        <v>0</v>
      </c>
      <c r="AB3">
        <v>36</v>
      </c>
      <c r="AC3">
        <v>0</v>
      </c>
      <c r="AD3">
        <v>5</v>
      </c>
      <c r="AE3">
        <v>379</v>
      </c>
      <c r="AF3">
        <v>0</v>
      </c>
      <c r="AG3">
        <v>797</v>
      </c>
      <c r="AH3">
        <v>6</v>
      </c>
      <c r="AI3">
        <v>13</v>
      </c>
      <c r="AJ3">
        <v>474</v>
      </c>
      <c r="AK3">
        <v>0</v>
      </c>
      <c r="AL3">
        <v>0</v>
      </c>
      <c r="AM3">
        <v>0</v>
      </c>
      <c r="AN3">
        <v>135</v>
      </c>
      <c r="AO3">
        <v>0</v>
      </c>
      <c r="AP3">
        <v>12</v>
      </c>
      <c r="AQ3">
        <v>1437</v>
      </c>
      <c r="AR3">
        <v>0</v>
      </c>
      <c r="AS3">
        <v>20811</v>
      </c>
      <c r="AT3">
        <v>275</v>
      </c>
      <c r="AU3">
        <v>6624</v>
      </c>
      <c r="AV3">
        <v>23197</v>
      </c>
      <c r="AW3">
        <v>0</v>
      </c>
      <c r="AX3">
        <v>0</v>
      </c>
      <c r="AY3">
        <v>6067</v>
      </c>
      <c r="AZ3">
        <v>3084</v>
      </c>
      <c r="BA3">
        <v>0</v>
      </c>
      <c r="BB3">
        <v>993</v>
      </c>
      <c r="BC3">
        <v>61051</v>
      </c>
      <c r="BD3">
        <v>8945794</v>
      </c>
      <c r="BE3">
        <v>72599</v>
      </c>
      <c r="BF3">
        <v>357672</v>
      </c>
      <c r="BG3">
        <v>5668685</v>
      </c>
      <c r="BH3">
        <v>0</v>
      </c>
      <c r="BI3">
        <v>0</v>
      </c>
      <c r="BJ3">
        <v>0</v>
      </c>
      <c r="BK3">
        <v>1656039</v>
      </c>
      <c r="BL3">
        <v>0</v>
      </c>
      <c r="BM3">
        <v>116687</v>
      </c>
      <c r="BN3">
        <v>16817476</v>
      </c>
      <c r="BO3">
        <v>18801602</v>
      </c>
      <c r="BP3">
        <v>671151</v>
      </c>
      <c r="BQ3">
        <v>3306838</v>
      </c>
      <c r="BR3">
        <v>19124190</v>
      </c>
      <c r="BS3">
        <v>0</v>
      </c>
      <c r="BT3">
        <v>0</v>
      </c>
      <c r="BU3">
        <v>422116</v>
      </c>
      <c r="BV3">
        <v>7161038</v>
      </c>
      <c r="BW3">
        <v>0</v>
      </c>
      <c r="BX3">
        <v>942839</v>
      </c>
      <c r="BY3">
        <v>50429774</v>
      </c>
      <c r="BZ3">
        <v>-324698</v>
      </c>
      <c r="CA3">
        <v>18831584</v>
      </c>
      <c r="CB3">
        <v>650963</v>
      </c>
      <c r="CC3">
        <v>2189728</v>
      </c>
      <c r="CD3">
        <v>15253167</v>
      </c>
      <c r="CE3">
        <v>-130500</v>
      </c>
      <c r="CF3">
        <v>0</v>
      </c>
      <c r="CG3">
        <v>0</v>
      </c>
      <c r="CH3">
        <v>93644</v>
      </c>
      <c r="CI3">
        <v>3613312</v>
      </c>
      <c r="CJ3">
        <v>0</v>
      </c>
      <c r="CK3">
        <v>1766592</v>
      </c>
      <c r="CL3">
        <v>0</v>
      </c>
      <c r="CM3">
        <v>0</v>
      </c>
      <c r="CN3">
        <v>0</v>
      </c>
      <c r="CO3">
        <v>974334</v>
      </c>
      <c r="CP3">
        <v>42918126</v>
      </c>
      <c r="CQ3">
        <v>0</v>
      </c>
      <c r="CR3">
        <v>2715284</v>
      </c>
      <c r="CS3">
        <v>0</v>
      </c>
      <c r="CT3">
        <v>0</v>
      </c>
      <c r="CU3">
        <v>2715284</v>
      </c>
      <c r="CV3">
        <v>8871330</v>
      </c>
      <c r="CW3">
        <v>66961</v>
      </c>
      <c r="CX3">
        <v>1362757</v>
      </c>
      <c r="CY3">
        <v>12194824</v>
      </c>
      <c r="CZ3">
        <v>0</v>
      </c>
      <c r="DA3">
        <v>0</v>
      </c>
      <c r="DB3">
        <v>390088</v>
      </c>
      <c r="DC3">
        <v>4947382</v>
      </c>
      <c r="DD3">
        <v>0</v>
      </c>
      <c r="DE3">
        <v>-788934</v>
      </c>
      <c r="DF3">
        <v>27044408</v>
      </c>
      <c r="DG3">
        <v>951441</v>
      </c>
      <c r="DH3">
        <v>24229517</v>
      </c>
      <c r="DI3">
        <v>0</v>
      </c>
      <c r="DJ3">
        <v>16328</v>
      </c>
      <c r="DK3">
        <v>0</v>
      </c>
      <c r="DL3">
        <v>0</v>
      </c>
      <c r="DM3">
        <v>0</v>
      </c>
      <c r="DN3">
        <v>0</v>
      </c>
      <c r="DO3">
        <v>370008</v>
      </c>
      <c r="DP3">
        <v>31753882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</row>
    <row r="4" spans="1:133" x14ac:dyDescent="0.3">
      <c r="A4">
        <v>106040875</v>
      </c>
      <c r="B4" t="s">
        <v>2097</v>
      </c>
      <c r="C4">
        <v>20181</v>
      </c>
      <c r="D4" s="1">
        <v>43101</v>
      </c>
      <c r="E4" s="1">
        <v>43190</v>
      </c>
      <c r="F4" t="s">
        <v>134</v>
      </c>
      <c r="G4" t="s">
        <v>309</v>
      </c>
      <c r="H4">
        <v>1</v>
      </c>
      <c r="I4">
        <v>220</v>
      </c>
      <c r="J4" t="s">
        <v>145</v>
      </c>
      <c r="K4" t="s">
        <v>137</v>
      </c>
      <c r="L4" t="s">
        <v>157</v>
      </c>
      <c r="M4" t="s">
        <v>620</v>
      </c>
      <c r="N4" t="s">
        <v>621</v>
      </c>
      <c r="O4" t="s">
        <v>622</v>
      </c>
      <c r="P4">
        <v>95969</v>
      </c>
      <c r="Q4" t="s">
        <v>623</v>
      </c>
      <c r="R4">
        <v>100</v>
      </c>
      <c r="S4">
        <v>100</v>
      </c>
      <c r="T4">
        <v>57</v>
      </c>
      <c r="U4">
        <v>721</v>
      </c>
      <c r="V4">
        <v>28</v>
      </c>
      <c r="W4">
        <v>43</v>
      </c>
      <c r="X4">
        <v>296</v>
      </c>
      <c r="Y4">
        <v>0</v>
      </c>
      <c r="Z4">
        <v>0</v>
      </c>
      <c r="AA4">
        <v>2</v>
      </c>
      <c r="AB4">
        <v>187</v>
      </c>
      <c r="AC4">
        <v>0</v>
      </c>
      <c r="AD4">
        <v>15</v>
      </c>
      <c r="AE4">
        <v>1292</v>
      </c>
      <c r="AF4">
        <v>0</v>
      </c>
      <c r="AG4">
        <v>2932</v>
      </c>
      <c r="AH4">
        <v>99</v>
      </c>
      <c r="AI4">
        <v>140</v>
      </c>
      <c r="AJ4">
        <v>1008</v>
      </c>
      <c r="AK4">
        <v>0</v>
      </c>
      <c r="AL4">
        <v>0</v>
      </c>
      <c r="AM4">
        <v>6</v>
      </c>
      <c r="AN4">
        <v>556</v>
      </c>
      <c r="AO4">
        <v>0</v>
      </c>
      <c r="AP4">
        <v>65</v>
      </c>
      <c r="AQ4">
        <v>4806</v>
      </c>
      <c r="AR4">
        <v>0</v>
      </c>
      <c r="AS4">
        <v>43767</v>
      </c>
      <c r="AT4">
        <v>1358</v>
      </c>
      <c r="AU4">
        <v>7809</v>
      </c>
      <c r="AV4">
        <v>27321</v>
      </c>
      <c r="AW4">
        <v>0</v>
      </c>
      <c r="AX4">
        <v>0</v>
      </c>
      <c r="AY4">
        <v>839</v>
      </c>
      <c r="AZ4">
        <v>15526</v>
      </c>
      <c r="BA4">
        <v>0</v>
      </c>
      <c r="BB4">
        <v>1494</v>
      </c>
      <c r="BC4">
        <v>98114</v>
      </c>
      <c r="BD4">
        <v>83468036</v>
      </c>
      <c r="BE4">
        <v>3078200</v>
      </c>
      <c r="BF4">
        <v>2909419</v>
      </c>
      <c r="BG4">
        <v>26157446</v>
      </c>
      <c r="BH4">
        <v>0</v>
      </c>
      <c r="BI4">
        <v>0</v>
      </c>
      <c r="BJ4">
        <v>296458</v>
      </c>
      <c r="BK4">
        <v>15488936</v>
      </c>
      <c r="BL4">
        <v>0</v>
      </c>
      <c r="BM4">
        <v>1396908</v>
      </c>
      <c r="BN4">
        <v>132795403</v>
      </c>
      <c r="BO4">
        <v>103974858</v>
      </c>
      <c r="BP4">
        <v>4094730</v>
      </c>
      <c r="BQ4">
        <v>7365771</v>
      </c>
      <c r="BR4">
        <v>56955711</v>
      </c>
      <c r="BS4">
        <v>0</v>
      </c>
      <c r="BT4">
        <v>0</v>
      </c>
      <c r="BU4">
        <v>910756</v>
      </c>
      <c r="BV4">
        <v>41865454</v>
      </c>
      <c r="BW4">
        <v>0</v>
      </c>
      <c r="BX4">
        <v>3131677</v>
      </c>
      <c r="BY4">
        <v>218298957</v>
      </c>
      <c r="BZ4">
        <v>6817</v>
      </c>
      <c r="CA4">
        <v>166699596</v>
      </c>
      <c r="CB4">
        <v>6144430</v>
      </c>
      <c r="CC4">
        <v>6790077</v>
      </c>
      <c r="CD4">
        <v>70521006</v>
      </c>
      <c r="CE4">
        <v>-221206</v>
      </c>
      <c r="CF4">
        <v>0</v>
      </c>
      <c r="CG4">
        <v>0</v>
      </c>
      <c r="CH4">
        <v>535723</v>
      </c>
      <c r="CI4">
        <v>39383011</v>
      </c>
      <c r="CJ4">
        <v>0</v>
      </c>
      <c r="CK4">
        <v>2807424</v>
      </c>
      <c r="CL4">
        <v>0</v>
      </c>
      <c r="CM4">
        <v>0</v>
      </c>
      <c r="CN4">
        <v>0</v>
      </c>
      <c r="CO4">
        <v>4968432</v>
      </c>
      <c r="CP4">
        <v>297635310</v>
      </c>
      <c r="CQ4">
        <v>0</v>
      </c>
      <c r="CR4">
        <v>0</v>
      </c>
      <c r="CS4">
        <v>0</v>
      </c>
      <c r="CT4">
        <v>0</v>
      </c>
      <c r="CU4">
        <v>0</v>
      </c>
      <c r="CV4">
        <v>18901721</v>
      </c>
      <c r="CW4">
        <v>1006563</v>
      </c>
      <c r="CX4">
        <v>3344045</v>
      </c>
      <c r="CY4">
        <v>13031546</v>
      </c>
      <c r="CZ4">
        <v>0</v>
      </c>
      <c r="DA4">
        <v>0</v>
      </c>
      <c r="DB4">
        <v>304139</v>
      </c>
      <c r="DC4">
        <v>16424704</v>
      </c>
      <c r="DD4">
        <v>0</v>
      </c>
      <c r="DE4">
        <v>446332</v>
      </c>
      <c r="DF4">
        <v>53459050</v>
      </c>
      <c r="DG4">
        <v>5180886</v>
      </c>
      <c r="DH4">
        <v>56031120</v>
      </c>
      <c r="DI4">
        <v>0</v>
      </c>
      <c r="DJ4">
        <v>80409</v>
      </c>
      <c r="DK4">
        <v>0</v>
      </c>
      <c r="DL4">
        <v>0</v>
      </c>
      <c r="DM4">
        <v>0</v>
      </c>
      <c r="DN4">
        <v>0</v>
      </c>
      <c r="DO4">
        <v>1026533</v>
      </c>
      <c r="DP4">
        <v>54937558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</row>
    <row r="5" spans="1:133" x14ac:dyDescent="0.3">
      <c r="A5">
        <v>106190323</v>
      </c>
      <c r="B5" t="s">
        <v>2098</v>
      </c>
      <c r="C5">
        <v>20181</v>
      </c>
      <c r="D5" s="1">
        <v>43101</v>
      </c>
      <c r="E5" s="1">
        <v>43190</v>
      </c>
      <c r="F5" t="s">
        <v>134</v>
      </c>
      <c r="G5" t="s">
        <v>170</v>
      </c>
      <c r="H5">
        <v>11</v>
      </c>
      <c r="I5">
        <v>909</v>
      </c>
      <c r="J5" t="s">
        <v>145</v>
      </c>
      <c r="K5" t="s">
        <v>137</v>
      </c>
      <c r="L5" t="s">
        <v>157</v>
      </c>
      <c r="M5" t="s">
        <v>684</v>
      </c>
      <c r="N5" t="s">
        <v>685</v>
      </c>
      <c r="O5" t="s">
        <v>686</v>
      </c>
      <c r="P5">
        <v>91206</v>
      </c>
      <c r="Q5" t="s">
        <v>687</v>
      </c>
      <c r="R5">
        <v>515</v>
      </c>
      <c r="S5">
        <v>462</v>
      </c>
      <c r="T5">
        <v>308</v>
      </c>
      <c r="U5">
        <v>2266</v>
      </c>
      <c r="V5">
        <v>455</v>
      </c>
      <c r="W5">
        <v>352</v>
      </c>
      <c r="X5">
        <v>962</v>
      </c>
      <c r="Y5">
        <v>0</v>
      </c>
      <c r="Z5">
        <v>0</v>
      </c>
      <c r="AA5">
        <v>37</v>
      </c>
      <c r="AB5">
        <v>945</v>
      </c>
      <c r="AC5">
        <v>0</v>
      </c>
      <c r="AD5">
        <v>159</v>
      </c>
      <c r="AE5">
        <v>5176</v>
      </c>
      <c r="AF5">
        <v>0</v>
      </c>
      <c r="AG5">
        <v>14332</v>
      </c>
      <c r="AH5">
        <v>2129</v>
      </c>
      <c r="AI5">
        <v>2471</v>
      </c>
      <c r="AJ5">
        <v>3674</v>
      </c>
      <c r="AK5">
        <v>0</v>
      </c>
      <c r="AL5">
        <v>0</v>
      </c>
      <c r="AM5">
        <v>87</v>
      </c>
      <c r="AN5">
        <v>4017</v>
      </c>
      <c r="AO5">
        <v>0</v>
      </c>
      <c r="AP5">
        <v>673</v>
      </c>
      <c r="AQ5">
        <v>27383</v>
      </c>
      <c r="AR5">
        <v>0</v>
      </c>
      <c r="AS5">
        <v>15351</v>
      </c>
      <c r="AT5">
        <v>2096</v>
      </c>
      <c r="AU5">
        <v>1586</v>
      </c>
      <c r="AV5">
        <v>9854</v>
      </c>
      <c r="AW5">
        <v>0</v>
      </c>
      <c r="AX5">
        <v>0</v>
      </c>
      <c r="AY5">
        <v>2356</v>
      </c>
      <c r="AZ5">
        <v>19281</v>
      </c>
      <c r="BA5">
        <v>0</v>
      </c>
      <c r="BB5">
        <v>1715</v>
      </c>
      <c r="BC5">
        <v>52239</v>
      </c>
      <c r="BD5">
        <v>229128167</v>
      </c>
      <c r="BE5">
        <v>46590964</v>
      </c>
      <c r="BF5">
        <v>35132343</v>
      </c>
      <c r="BG5">
        <v>82131365</v>
      </c>
      <c r="BH5">
        <v>0</v>
      </c>
      <c r="BI5">
        <v>0</v>
      </c>
      <c r="BJ5">
        <v>453922</v>
      </c>
      <c r="BK5">
        <v>69816895</v>
      </c>
      <c r="BL5">
        <v>0</v>
      </c>
      <c r="BM5">
        <v>2584374</v>
      </c>
      <c r="BN5">
        <v>465838030</v>
      </c>
      <c r="BO5">
        <v>56117207</v>
      </c>
      <c r="BP5">
        <v>16236736</v>
      </c>
      <c r="BQ5">
        <v>7255081</v>
      </c>
      <c r="BR5">
        <v>48170318</v>
      </c>
      <c r="BS5">
        <v>0</v>
      </c>
      <c r="BT5">
        <v>0</v>
      </c>
      <c r="BU5">
        <v>2300607</v>
      </c>
      <c r="BV5">
        <v>49650915</v>
      </c>
      <c r="BW5">
        <v>0</v>
      </c>
      <c r="BX5">
        <v>21689250</v>
      </c>
      <c r="BY5">
        <v>201420114</v>
      </c>
      <c r="BZ5">
        <v>1426529</v>
      </c>
      <c r="CA5">
        <v>241626538</v>
      </c>
      <c r="CB5">
        <v>46693331</v>
      </c>
      <c r="CC5">
        <v>35506839</v>
      </c>
      <c r="CD5">
        <v>112917257</v>
      </c>
      <c r="CE5">
        <v>0</v>
      </c>
      <c r="CF5">
        <v>0</v>
      </c>
      <c r="CG5">
        <v>0</v>
      </c>
      <c r="CH5">
        <v>1376271</v>
      </c>
      <c r="CI5">
        <v>76179316</v>
      </c>
      <c r="CJ5">
        <v>0</v>
      </c>
      <c r="CK5">
        <v>18865234</v>
      </c>
      <c r="CL5">
        <v>0</v>
      </c>
      <c r="CM5">
        <v>0</v>
      </c>
      <c r="CN5">
        <v>0</v>
      </c>
      <c r="CO5">
        <v>11737139</v>
      </c>
      <c r="CP5">
        <v>546328454</v>
      </c>
      <c r="CQ5">
        <v>0</v>
      </c>
      <c r="CR5">
        <v>0</v>
      </c>
      <c r="CS5">
        <v>0</v>
      </c>
      <c r="CT5">
        <v>0</v>
      </c>
      <c r="CU5">
        <v>0</v>
      </c>
      <c r="CV5">
        <v>39634776</v>
      </c>
      <c r="CW5">
        <v>15263565</v>
      </c>
      <c r="CX5">
        <v>6589711</v>
      </c>
      <c r="CY5">
        <v>16569385</v>
      </c>
      <c r="CZ5">
        <v>0</v>
      </c>
      <c r="DA5">
        <v>0</v>
      </c>
      <c r="DB5">
        <v>1133892</v>
      </c>
      <c r="DC5">
        <v>40783835</v>
      </c>
      <c r="DD5">
        <v>0</v>
      </c>
      <c r="DE5">
        <v>954526</v>
      </c>
      <c r="DF5">
        <v>120929690</v>
      </c>
      <c r="DG5">
        <v>5094174</v>
      </c>
      <c r="DH5">
        <v>120197505</v>
      </c>
      <c r="DI5">
        <v>0</v>
      </c>
      <c r="DJ5">
        <v>329312</v>
      </c>
      <c r="DK5">
        <v>0</v>
      </c>
      <c r="DL5">
        <v>0</v>
      </c>
      <c r="DM5">
        <v>0</v>
      </c>
      <c r="DN5">
        <v>0</v>
      </c>
      <c r="DO5">
        <v>5287062</v>
      </c>
      <c r="DP5">
        <v>206170126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</row>
    <row r="6" spans="1:133" x14ac:dyDescent="0.3">
      <c r="A6">
        <v>106164029</v>
      </c>
      <c r="B6" t="s">
        <v>2099</v>
      </c>
      <c r="C6">
        <v>20181</v>
      </c>
      <c r="D6" s="1">
        <v>43101</v>
      </c>
      <c r="E6" s="1">
        <v>43190</v>
      </c>
      <c r="F6" t="s">
        <v>134</v>
      </c>
      <c r="G6" t="s">
        <v>144</v>
      </c>
      <c r="H6">
        <v>9</v>
      </c>
      <c r="I6">
        <v>615</v>
      </c>
      <c r="J6" t="s">
        <v>145</v>
      </c>
      <c r="K6" t="s">
        <v>137</v>
      </c>
      <c r="L6" t="s">
        <v>214</v>
      </c>
      <c r="M6" t="s">
        <v>146</v>
      </c>
      <c r="N6" t="s">
        <v>147</v>
      </c>
      <c r="O6" t="s">
        <v>148</v>
      </c>
      <c r="P6">
        <v>93230</v>
      </c>
      <c r="Q6" t="s">
        <v>149</v>
      </c>
      <c r="R6">
        <v>230</v>
      </c>
      <c r="S6">
        <v>230</v>
      </c>
      <c r="T6">
        <v>137</v>
      </c>
      <c r="U6">
        <v>925</v>
      </c>
      <c r="V6">
        <v>217</v>
      </c>
      <c r="W6">
        <v>207</v>
      </c>
      <c r="X6">
        <v>885</v>
      </c>
      <c r="Y6">
        <v>0</v>
      </c>
      <c r="Z6">
        <v>0</v>
      </c>
      <c r="AA6">
        <v>157</v>
      </c>
      <c r="AB6">
        <v>410</v>
      </c>
      <c r="AC6">
        <v>2</v>
      </c>
      <c r="AD6">
        <v>54</v>
      </c>
      <c r="AE6">
        <v>2857</v>
      </c>
      <c r="AF6">
        <v>0</v>
      </c>
      <c r="AG6">
        <v>5055</v>
      </c>
      <c r="AH6">
        <v>1196</v>
      </c>
      <c r="AI6">
        <v>868</v>
      </c>
      <c r="AJ6">
        <v>3037</v>
      </c>
      <c r="AK6">
        <v>0</v>
      </c>
      <c r="AL6">
        <v>0</v>
      </c>
      <c r="AM6">
        <v>470</v>
      </c>
      <c r="AN6">
        <v>1451</v>
      </c>
      <c r="AO6">
        <v>15</v>
      </c>
      <c r="AP6">
        <v>162</v>
      </c>
      <c r="AQ6">
        <v>12254</v>
      </c>
      <c r="AR6">
        <v>0</v>
      </c>
      <c r="AS6">
        <v>14938</v>
      </c>
      <c r="AT6">
        <v>2098</v>
      </c>
      <c r="AU6">
        <v>3763</v>
      </c>
      <c r="AV6">
        <v>29964</v>
      </c>
      <c r="AW6">
        <v>0</v>
      </c>
      <c r="AX6">
        <v>0</v>
      </c>
      <c r="AY6">
        <v>4794</v>
      </c>
      <c r="AZ6">
        <v>15543</v>
      </c>
      <c r="BA6">
        <v>10</v>
      </c>
      <c r="BB6">
        <v>2639</v>
      </c>
      <c r="BC6">
        <v>73749</v>
      </c>
      <c r="BD6">
        <v>46252228</v>
      </c>
      <c r="BE6">
        <v>10541571</v>
      </c>
      <c r="BF6">
        <v>7520104</v>
      </c>
      <c r="BG6">
        <v>31689954</v>
      </c>
      <c r="BH6">
        <v>0</v>
      </c>
      <c r="BI6">
        <v>0</v>
      </c>
      <c r="BJ6">
        <v>4158952</v>
      </c>
      <c r="BK6">
        <v>15803416</v>
      </c>
      <c r="BL6">
        <v>138349</v>
      </c>
      <c r="BM6">
        <v>1812129</v>
      </c>
      <c r="BN6">
        <v>117916703</v>
      </c>
      <c r="BO6">
        <v>34480327</v>
      </c>
      <c r="BP6">
        <v>6807414</v>
      </c>
      <c r="BQ6">
        <v>9807465</v>
      </c>
      <c r="BR6">
        <v>73242133</v>
      </c>
      <c r="BS6">
        <v>0</v>
      </c>
      <c r="BT6">
        <v>0</v>
      </c>
      <c r="BU6">
        <v>9927747</v>
      </c>
      <c r="BV6">
        <v>34839085</v>
      </c>
      <c r="BW6">
        <v>36185</v>
      </c>
      <c r="BX6">
        <v>8005264</v>
      </c>
      <c r="BY6">
        <v>177145620</v>
      </c>
      <c r="BZ6">
        <v>5370008</v>
      </c>
      <c r="CA6">
        <v>64608643</v>
      </c>
      <c r="CB6">
        <v>13782464</v>
      </c>
      <c r="CC6">
        <v>11537869</v>
      </c>
      <c r="CD6">
        <v>80376167</v>
      </c>
      <c r="CE6">
        <v>-1378254</v>
      </c>
      <c r="CF6">
        <v>0</v>
      </c>
      <c r="CG6">
        <v>0</v>
      </c>
      <c r="CH6">
        <v>8056974</v>
      </c>
      <c r="CI6">
        <v>23483037</v>
      </c>
      <c r="CJ6">
        <v>0</v>
      </c>
      <c r="CK6">
        <v>2527629</v>
      </c>
      <c r="CL6">
        <v>0</v>
      </c>
      <c r="CM6">
        <v>0</v>
      </c>
      <c r="CN6">
        <v>0</v>
      </c>
      <c r="CO6">
        <v>7868888</v>
      </c>
      <c r="CP6">
        <v>216233425</v>
      </c>
      <c r="CQ6">
        <v>0</v>
      </c>
      <c r="CR6">
        <v>4482808</v>
      </c>
      <c r="CS6">
        <v>0</v>
      </c>
      <c r="CT6">
        <v>0</v>
      </c>
      <c r="CU6">
        <v>4482808</v>
      </c>
      <c r="CV6">
        <v>14761494</v>
      </c>
      <c r="CW6">
        <v>2760395</v>
      </c>
      <c r="CX6">
        <v>8131898</v>
      </c>
      <c r="CY6">
        <v>29350602</v>
      </c>
      <c r="CZ6">
        <v>0</v>
      </c>
      <c r="DA6">
        <v>0</v>
      </c>
      <c r="DB6">
        <v>2572068</v>
      </c>
      <c r="DC6">
        <v>24544142</v>
      </c>
      <c r="DD6">
        <v>1035</v>
      </c>
      <c r="DE6">
        <v>1190072</v>
      </c>
      <c r="DF6">
        <v>83311706</v>
      </c>
      <c r="DG6">
        <v>643217</v>
      </c>
      <c r="DH6">
        <v>71134129</v>
      </c>
      <c r="DI6">
        <v>0</v>
      </c>
      <c r="DJ6">
        <v>-2013140</v>
      </c>
      <c r="DK6">
        <v>0</v>
      </c>
      <c r="DL6">
        <v>0</v>
      </c>
      <c r="DM6">
        <v>0</v>
      </c>
      <c r="DN6">
        <v>0</v>
      </c>
      <c r="DO6">
        <v>3472654</v>
      </c>
      <c r="DP6">
        <v>190648824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</row>
    <row r="7" spans="1:133" x14ac:dyDescent="0.3">
      <c r="A7">
        <v>106234038</v>
      </c>
      <c r="B7" t="s">
        <v>2100</v>
      </c>
      <c r="C7">
        <v>20181</v>
      </c>
      <c r="D7" s="1">
        <v>43101</v>
      </c>
      <c r="E7" s="1">
        <v>43190</v>
      </c>
      <c r="F7" t="s">
        <v>134</v>
      </c>
      <c r="G7" t="s">
        <v>640</v>
      </c>
      <c r="H7">
        <v>1</v>
      </c>
      <c r="I7">
        <v>112</v>
      </c>
      <c r="J7" t="s">
        <v>164</v>
      </c>
      <c r="K7" t="s">
        <v>137</v>
      </c>
      <c r="L7" t="s">
        <v>157</v>
      </c>
      <c r="M7" t="s">
        <v>2101</v>
      </c>
      <c r="N7" t="s">
        <v>2102</v>
      </c>
      <c r="O7" t="s">
        <v>643</v>
      </c>
      <c r="P7">
        <v>95490</v>
      </c>
      <c r="Q7" t="s">
        <v>2103</v>
      </c>
      <c r="R7">
        <v>25</v>
      </c>
      <c r="S7">
        <v>25</v>
      </c>
      <c r="T7">
        <v>25</v>
      </c>
      <c r="U7">
        <v>227</v>
      </c>
      <c r="V7">
        <v>20</v>
      </c>
      <c r="W7">
        <v>24</v>
      </c>
      <c r="X7">
        <v>89</v>
      </c>
      <c r="Y7">
        <v>0</v>
      </c>
      <c r="Z7">
        <v>0</v>
      </c>
      <c r="AA7">
        <v>9</v>
      </c>
      <c r="AB7">
        <v>63</v>
      </c>
      <c r="AC7">
        <v>0</v>
      </c>
      <c r="AD7">
        <v>5</v>
      </c>
      <c r="AE7">
        <v>437</v>
      </c>
      <c r="AF7">
        <v>0</v>
      </c>
      <c r="AG7">
        <v>1062</v>
      </c>
      <c r="AH7">
        <v>89</v>
      </c>
      <c r="AI7">
        <v>69</v>
      </c>
      <c r="AJ7">
        <v>368</v>
      </c>
      <c r="AK7">
        <v>0</v>
      </c>
      <c r="AL7">
        <v>0</v>
      </c>
      <c r="AM7">
        <v>29</v>
      </c>
      <c r="AN7">
        <v>259</v>
      </c>
      <c r="AO7">
        <v>0</v>
      </c>
      <c r="AP7">
        <v>25</v>
      </c>
      <c r="AQ7">
        <v>1901</v>
      </c>
      <c r="AR7">
        <v>0</v>
      </c>
      <c r="AS7">
        <v>5185</v>
      </c>
      <c r="AT7">
        <v>454</v>
      </c>
      <c r="AU7">
        <v>249</v>
      </c>
      <c r="AV7">
        <v>3914</v>
      </c>
      <c r="AW7">
        <v>0</v>
      </c>
      <c r="AX7">
        <v>0</v>
      </c>
      <c r="AY7">
        <v>325</v>
      </c>
      <c r="AZ7">
        <v>3475</v>
      </c>
      <c r="BA7">
        <v>0</v>
      </c>
      <c r="BB7">
        <v>401</v>
      </c>
      <c r="BC7">
        <v>14003</v>
      </c>
      <c r="BD7">
        <v>14228633</v>
      </c>
      <c r="BE7">
        <v>1275016</v>
      </c>
      <c r="BF7">
        <v>1069710</v>
      </c>
      <c r="BG7">
        <v>5166933</v>
      </c>
      <c r="BH7">
        <v>0</v>
      </c>
      <c r="BI7">
        <v>0</v>
      </c>
      <c r="BJ7">
        <v>568742</v>
      </c>
      <c r="BK7">
        <v>4506225</v>
      </c>
      <c r="BL7">
        <v>0</v>
      </c>
      <c r="BM7">
        <v>275975</v>
      </c>
      <c r="BN7">
        <v>27091234</v>
      </c>
      <c r="BO7">
        <v>7031949</v>
      </c>
      <c r="BP7">
        <v>704872</v>
      </c>
      <c r="BQ7">
        <v>680885</v>
      </c>
      <c r="BR7">
        <v>6596066</v>
      </c>
      <c r="BS7">
        <v>0</v>
      </c>
      <c r="BT7">
        <v>0</v>
      </c>
      <c r="BU7">
        <v>511589</v>
      </c>
      <c r="BV7">
        <v>4472449</v>
      </c>
      <c r="BW7">
        <v>0</v>
      </c>
      <c r="BX7">
        <v>635187</v>
      </c>
      <c r="BY7">
        <v>20632997</v>
      </c>
      <c r="BZ7">
        <v>410961</v>
      </c>
      <c r="CA7">
        <v>13665242</v>
      </c>
      <c r="CB7">
        <v>1076798</v>
      </c>
      <c r="CC7">
        <v>1386405</v>
      </c>
      <c r="CD7">
        <v>9331431</v>
      </c>
      <c r="CE7">
        <v>0</v>
      </c>
      <c r="CF7">
        <v>0</v>
      </c>
      <c r="CG7">
        <v>0</v>
      </c>
      <c r="CH7">
        <v>135388</v>
      </c>
      <c r="CI7">
        <v>3910953</v>
      </c>
      <c r="CJ7">
        <v>0</v>
      </c>
      <c r="CK7">
        <v>752355</v>
      </c>
      <c r="CL7">
        <v>0</v>
      </c>
      <c r="CM7">
        <v>0</v>
      </c>
      <c r="CN7">
        <v>0</v>
      </c>
      <c r="CO7">
        <v>1096206</v>
      </c>
      <c r="CP7">
        <v>31765739</v>
      </c>
      <c r="CQ7">
        <v>0</v>
      </c>
      <c r="CR7">
        <v>1261838</v>
      </c>
      <c r="CS7">
        <v>0</v>
      </c>
      <c r="CT7">
        <v>0</v>
      </c>
      <c r="CU7">
        <v>1261838</v>
      </c>
      <c r="CV7">
        <v>7277729</v>
      </c>
      <c r="CW7">
        <v>825099</v>
      </c>
      <c r="CX7">
        <v>6594</v>
      </c>
      <c r="CY7">
        <v>3645368</v>
      </c>
      <c r="CZ7">
        <v>0</v>
      </c>
      <c r="DA7">
        <v>0</v>
      </c>
      <c r="DB7">
        <v>865855</v>
      </c>
      <c r="DC7">
        <v>4650356</v>
      </c>
      <c r="DD7">
        <v>0</v>
      </c>
      <c r="DE7">
        <v>-50671</v>
      </c>
      <c r="DF7">
        <v>17220330</v>
      </c>
      <c r="DG7">
        <v>520512</v>
      </c>
      <c r="DH7">
        <v>16121832</v>
      </c>
      <c r="DI7">
        <v>0</v>
      </c>
      <c r="DJ7">
        <v>402667</v>
      </c>
      <c r="DK7">
        <v>0</v>
      </c>
      <c r="DL7">
        <v>0</v>
      </c>
      <c r="DM7">
        <v>0</v>
      </c>
      <c r="DN7">
        <v>0</v>
      </c>
      <c r="DO7">
        <v>64294</v>
      </c>
      <c r="DP7">
        <v>59912413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</row>
    <row r="8" spans="1:133" x14ac:dyDescent="0.3">
      <c r="A8">
        <v>106390923</v>
      </c>
      <c r="B8" t="s">
        <v>2104</v>
      </c>
      <c r="C8">
        <v>20181</v>
      </c>
      <c r="D8" s="1">
        <v>43101</v>
      </c>
      <c r="E8" s="1">
        <v>43190</v>
      </c>
      <c r="F8" t="s">
        <v>134</v>
      </c>
      <c r="G8" t="s">
        <v>506</v>
      </c>
      <c r="H8">
        <v>6</v>
      </c>
      <c r="I8">
        <v>505</v>
      </c>
      <c r="J8" t="s">
        <v>164</v>
      </c>
      <c r="K8" t="s">
        <v>137</v>
      </c>
      <c r="L8" t="s">
        <v>157</v>
      </c>
      <c r="M8" t="s">
        <v>1048</v>
      </c>
      <c r="N8" t="s">
        <v>1049</v>
      </c>
      <c r="O8" t="s">
        <v>1050</v>
      </c>
      <c r="P8">
        <v>95240</v>
      </c>
      <c r="Q8" t="s">
        <v>1051</v>
      </c>
      <c r="R8">
        <v>190</v>
      </c>
      <c r="S8">
        <v>190</v>
      </c>
      <c r="T8">
        <v>117</v>
      </c>
      <c r="U8">
        <v>1175</v>
      </c>
      <c r="V8">
        <v>227</v>
      </c>
      <c r="W8">
        <v>179</v>
      </c>
      <c r="X8">
        <v>608</v>
      </c>
      <c r="Y8">
        <v>0</v>
      </c>
      <c r="Z8">
        <v>0</v>
      </c>
      <c r="AA8">
        <v>52</v>
      </c>
      <c r="AB8">
        <v>376</v>
      </c>
      <c r="AC8">
        <v>1</v>
      </c>
      <c r="AD8">
        <v>24</v>
      </c>
      <c r="AE8">
        <v>2642</v>
      </c>
      <c r="AF8">
        <v>0</v>
      </c>
      <c r="AG8">
        <v>4865</v>
      </c>
      <c r="AH8">
        <v>1000</v>
      </c>
      <c r="AI8">
        <v>757</v>
      </c>
      <c r="AJ8">
        <v>2419</v>
      </c>
      <c r="AK8">
        <v>0</v>
      </c>
      <c r="AL8">
        <v>0</v>
      </c>
      <c r="AM8">
        <v>183</v>
      </c>
      <c r="AN8">
        <v>1097</v>
      </c>
      <c r="AO8">
        <v>21</v>
      </c>
      <c r="AP8">
        <v>82</v>
      </c>
      <c r="AQ8">
        <v>10424</v>
      </c>
      <c r="AR8">
        <v>0</v>
      </c>
      <c r="AS8">
        <v>21506</v>
      </c>
      <c r="AT8">
        <v>3387</v>
      </c>
      <c r="AU8">
        <v>3978</v>
      </c>
      <c r="AV8">
        <v>28139</v>
      </c>
      <c r="AW8">
        <v>0</v>
      </c>
      <c r="AX8">
        <v>0</v>
      </c>
      <c r="AY8">
        <v>3680</v>
      </c>
      <c r="AZ8">
        <v>14840</v>
      </c>
      <c r="BA8">
        <v>18</v>
      </c>
      <c r="BB8">
        <v>1772</v>
      </c>
      <c r="BC8">
        <v>77320</v>
      </c>
      <c r="BD8">
        <v>121301596</v>
      </c>
      <c r="BE8">
        <v>22873531</v>
      </c>
      <c r="BF8">
        <v>16255095</v>
      </c>
      <c r="BG8">
        <v>53943872</v>
      </c>
      <c r="BH8">
        <v>0</v>
      </c>
      <c r="BI8">
        <v>0</v>
      </c>
      <c r="BJ8">
        <v>4702005</v>
      </c>
      <c r="BK8">
        <v>29589565</v>
      </c>
      <c r="BL8">
        <v>969578</v>
      </c>
      <c r="BM8">
        <v>2177280</v>
      </c>
      <c r="BN8">
        <v>251812522</v>
      </c>
      <c r="BO8">
        <v>42302648</v>
      </c>
      <c r="BP8">
        <v>10567253</v>
      </c>
      <c r="BQ8">
        <v>9748994</v>
      </c>
      <c r="BR8">
        <v>57230293</v>
      </c>
      <c r="BS8">
        <v>0</v>
      </c>
      <c r="BT8">
        <v>0</v>
      </c>
      <c r="BU8">
        <v>5784197</v>
      </c>
      <c r="BV8">
        <v>35347069</v>
      </c>
      <c r="BW8">
        <v>74529</v>
      </c>
      <c r="BX8">
        <v>5381592</v>
      </c>
      <c r="BY8">
        <v>166436575</v>
      </c>
      <c r="BZ8">
        <v>1738012</v>
      </c>
      <c r="CA8">
        <v>145239766</v>
      </c>
      <c r="CB8">
        <v>28985177</v>
      </c>
      <c r="CC8">
        <v>21090952</v>
      </c>
      <c r="CD8">
        <v>93028482</v>
      </c>
      <c r="CE8">
        <v>0</v>
      </c>
      <c r="CF8">
        <v>0</v>
      </c>
      <c r="CG8">
        <v>0</v>
      </c>
      <c r="CH8">
        <v>11914578</v>
      </c>
      <c r="CI8">
        <v>41962754</v>
      </c>
      <c r="CJ8">
        <v>0</v>
      </c>
      <c r="CK8">
        <v>2137865</v>
      </c>
      <c r="CL8">
        <v>0</v>
      </c>
      <c r="CM8">
        <v>0</v>
      </c>
      <c r="CN8">
        <v>0</v>
      </c>
      <c r="CO8">
        <v>8308099</v>
      </c>
      <c r="CP8">
        <v>354405685</v>
      </c>
      <c r="CQ8">
        <v>0</v>
      </c>
      <c r="CR8">
        <v>493096</v>
      </c>
      <c r="CS8">
        <v>0</v>
      </c>
      <c r="CT8">
        <v>0</v>
      </c>
      <c r="CU8">
        <v>493096</v>
      </c>
      <c r="CV8">
        <v>19855515</v>
      </c>
      <c r="CW8">
        <v>3643575</v>
      </c>
      <c r="CX8">
        <v>3788510</v>
      </c>
      <c r="CY8">
        <v>13381312</v>
      </c>
      <c r="CZ8">
        <v>0</v>
      </c>
      <c r="DA8">
        <v>0</v>
      </c>
      <c r="DB8">
        <v>1768439</v>
      </c>
      <c r="DC8">
        <v>21516356</v>
      </c>
      <c r="DD8">
        <v>23864</v>
      </c>
      <c r="DE8">
        <v>358937</v>
      </c>
      <c r="DF8">
        <v>64336508</v>
      </c>
      <c r="DG8">
        <v>979552</v>
      </c>
      <c r="DH8">
        <v>60330425</v>
      </c>
      <c r="DI8">
        <v>0</v>
      </c>
      <c r="DJ8">
        <v>-4131923</v>
      </c>
      <c r="DK8">
        <v>0</v>
      </c>
      <c r="DL8">
        <v>0</v>
      </c>
      <c r="DM8">
        <v>0</v>
      </c>
      <c r="DN8">
        <v>0</v>
      </c>
      <c r="DO8">
        <v>434127</v>
      </c>
      <c r="DP8">
        <v>143561412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</row>
    <row r="9" spans="1:133" x14ac:dyDescent="0.3">
      <c r="A9">
        <v>106100797</v>
      </c>
      <c r="B9" t="s">
        <v>2105</v>
      </c>
      <c r="C9">
        <v>20181</v>
      </c>
      <c r="D9" s="1">
        <v>43101</v>
      </c>
      <c r="E9" s="1">
        <v>43190</v>
      </c>
      <c r="F9" t="s">
        <v>134</v>
      </c>
      <c r="G9" t="s">
        <v>151</v>
      </c>
      <c r="H9">
        <v>9</v>
      </c>
      <c r="I9">
        <v>607</v>
      </c>
      <c r="J9" t="s">
        <v>136</v>
      </c>
      <c r="K9" t="s">
        <v>137</v>
      </c>
      <c r="L9" t="s">
        <v>214</v>
      </c>
      <c r="M9" t="s">
        <v>146</v>
      </c>
      <c r="N9" t="s">
        <v>152</v>
      </c>
      <c r="O9" t="s">
        <v>153</v>
      </c>
      <c r="P9">
        <v>93654</v>
      </c>
      <c r="Q9" t="s">
        <v>149</v>
      </c>
      <c r="R9">
        <v>49</v>
      </c>
      <c r="S9">
        <v>49</v>
      </c>
      <c r="T9">
        <v>17</v>
      </c>
      <c r="U9">
        <v>55</v>
      </c>
      <c r="V9">
        <v>13</v>
      </c>
      <c r="W9">
        <v>76</v>
      </c>
      <c r="X9">
        <v>239</v>
      </c>
      <c r="Y9">
        <v>0</v>
      </c>
      <c r="Z9">
        <v>0</v>
      </c>
      <c r="AA9">
        <v>3</v>
      </c>
      <c r="AB9">
        <v>54</v>
      </c>
      <c r="AC9">
        <v>0</v>
      </c>
      <c r="AD9">
        <v>8</v>
      </c>
      <c r="AE9">
        <v>448</v>
      </c>
      <c r="AF9">
        <v>0</v>
      </c>
      <c r="AG9">
        <v>264</v>
      </c>
      <c r="AH9">
        <v>45</v>
      </c>
      <c r="AI9">
        <v>204</v>
      </c>
      <c r="AJ9">
        <v>536</v>
      </c>
      <c r="AK9">
        <v>0</v>
      </c>
      <c r="AL9">
        <v>0</v>
      </c>
      <c r="AM9">
        <v>8</v>
      </c>
      <c r="AN9">
        <v>100</v>
      </c>
      <c r="AO9">
        <v>0</v>
      </c>
      <c r="AP9">
        <v>42</v>
      </c>
      <c r="AQ9">
        <v>1199</v>
      </c>
      <c r="AR9">
        <v>0</v>
      </c>
      <c r="AS9">
        <v>20707</v>
      </c>
      <c r="AT9">
        <v>3882</v>
      </c>
      <c r="AU9">
        <v>14223</v>
      </c>
      <c r="AV9">
        <v>98433</v>
      </c>
      <c r="AW9">
        <v>0</v>
      </c>
      <c r="AX9">
        <v>0</v>
      </c>
      <c r="AY9">
        <v>1466</v>
      </c>
      <c r="AZ9">
        <v>21085</v>
      </c>
      <c r="BA9">
        <v>307</v>
      </c>
      <c r="BB9">
        <v>6784</v>
      </c>
      <c r="BC9">
        <v>166887</v>
      </c>
      <c r="BD9">
        <v>1779727</v>
      </c>
      <c r="BE9">
        <v>371428</v>
      </c>
      <c r="BF9">
        <v>1582033</v>
      </c>
      <c r="BG9">
        <v>4746788</v>
      </c>
      <c r="BH9">
        <v>0</v>
      </c>
      <c r="BI9">
        <v>0</v>
      </c>
      <c r="BJ9">
        <v>59378</v>
      </c>
      <c r="BK9">
        <v>1021871</v>
      </c>
      <c r="BL9">
        <v>0</v>
      </c>
      <c r="BM9">
        <v>264916</v>
      </c>
      <c r="BN9">
        <v>9826141</v>
      </c>
      <c r="BO9">
        <v>8844778</v>
      </c>
      <c r="BP9">
        <v>1444114</v>
      </c>
      <c r="BQ9">
        <v>6883408</v>
      </c>
      <c r="BR9">
        <v>38707240</v>
      </c>
      <c r="BS9">
        <v>0</v>
      </c>
      <c r="BT9">
        <v>0</v>
      </c>
      <c r="BU9">
        <v>1044907</v>
      </c>
      <c r="BV9">
        <v>8653672</v>
      </c>
      <c r="BW9">
        <v>60734</v>
      </c>
      <c r="BX9">
        <v>3006298</v>
      </c>
      <c r="BY9">
        <v>68645151</v>
      </c>
      <c r="BZ9">
        <v>1726020</v>
      </c>
      <c r="CA9">
        <v>4156105</v>
      </c>
      <c r="CB9">
        <v>1073230</v>
      </c>
      <c r="CC9">
        <v>3769683</v>
      </c>
      <c r="CD9">
        <v>12981280</v>
      </c>
      <c r="CE9">
        <v>-909317</v>
      </c>
      <c r="CF9">
        <v>0</v>
      </c>
      <c r="CG9">
        <v>0</v>
      </c>
      <c r="CH9">
        <v>214826</v>
      </c>
      <c r="CI9">
        <v>4507024</v>
      </c>
      <c r="CJ9">
        <v>0</v>
      </c>
      <c r="CK9">
        <v>1202010</v>
      </c>
      <c r="CL9">
        <v>0</v>
      </c>
      <c r="CM9">
        <v>0</v>
      </c>
      <c r="CN9">
        <v>0</v>
      </c>
      <c r="CO9">
        <v>2140460</v>
      </c>
      <c r="CP9">
        <v>30861321</v>
      </c>
      <c r="CQ9">
        <v>0</v>
      </c>
      <c r="CR9">
        <v>0</v>
      </c>
      <c r="CS9">
        <v>0</v>
      </c>
      <c r="CT9">
        <v>542093</v>
      </c>
      <c r="CU9">
        <v>542093</v>
      </c>
      <c r="CV9">
        <v>3463395</v>
      </c>
      <c r="CW9">
        <v>494904</v>
      </c>
      <c r="CX9">
        <v>5981264</v>
      </c>
      <c r="CY9">
        <v>31345297</v>
      </c>
      <c r="CZ9">
        <v>0</v>
      </c>
      <c r="DA9">
        <v>0</v>
      </c>
      <c r="DB9">
        <v>270317</v>
      </c>
      <c r="DC9">
        <v>5790062</v>
      </c>
      <c r="DD9">
        <v>8872</v>
      </c>
      <c r="DE9">
        <v>797953</v>
      </c>
      <c r="DF9">
        <v>48152064</v>
      </c>
      <c r="DG9">
        <v>995314</v>
      </c>
      <c r="DH9">
        <v>41032934</v>
      </c>
      <c r="DI9">
        <v>0</v>
      </c>
      <c r="DJ9">
        <v>166873</v>
      </c>
      <c r="DK9">
        <v>0</v>
      </c>
      <c r="DL9">
        <v>0</v>
      </c>
      <c r="DM9">
        <v>0</v>
      </c>
      <c r="DN9">
        <v>0</v>
      </c>
      <c r="DO9">
        <v>1217923</v>
      </c>
      <c r="DP9">
        <v>21106421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</row>
    <row r="10" spans="1:133" x14ac:dyDescent="0.3">
      <c r="A10">
        <v>106560525</v>
      </c>
      <c r="B10" t="s">
        <v>2106</v>
      </c>
      <c r="C10">
        <v>20181</v>
      </c>
      <c r="D10" s="1">
        <v>43101</v>
      </c>
      <c r="E10" s="1">
        <v>43190</v>
      </c>
      <c r="F10" t="s">
        <v>134</v>
      </c>
      <c r="G10" t="s">
        <v>248</v>
      </c>
      <c r="H10">
        <v>10</v>
      </c>
      <c r="I10">
        <v>813</v>
      </c>
      <c r="J10" t="s">
        <v>145</v>
      </c>
      <c r="K10" t="s">
        <v>137</v>
      </c>
      <c r="L10" t="s">
        <v>157</v>
      </c>
      <c r="M10" t="s">
        <v>1719</v>
      </c>
      <c r="N10" t="s">
        <v>2107</v>
      </c>
      <c r="O10" t="s">
        <v>1721</v>
      </c>
      <c r="P10">
        <v>93065</v>
      </c>
      <c r="Q10" t="s">
        <v>1722</v>
      </c>
      <c r="R10">
        <v>144</v>
      </c>
      <c r="S10">
        <v>85</v>
      </c>
      <c r="T10">
        <v>85</v>
      </c>
      <c r="U10">
        <v>683</v>
      </c>
      <c r="V10">
        <v>222</v>
      </c>
      <c r="W10">
        <v>42</v>
      </c>
      <c r="X10">
        <v>214</v>
      </c>
      <c r="Y10">
        <v>0</v>
      </c>
      <c r="Z10">
        <v>0</v>
      </c>
      <c r="AA10">
        <v>29</v>
      </c>
      <c r="AB10">
        <v>487</v>
      </c>
      <c r="AC10">
        <v>0</v>
      </c>
      <c r="AD10">
        <v>51</v>
      </c>
      <c r="AE10">
        <v>1728</v>
      </c>
      <c r="AF10">
        <v>0</v>
      </c>
      <c r="AG10">
        <v>3521</v>
      </c>
      <c r="AH10">
        <v>967</v>
      </c>
      <c r="AI10">
        <v>202</v>
      </c>
      <c r="AJ10">
        <v>893</v>
      </c>
      <c r="AK10">
        <v>0</v>
      </c>
      <c r="AL10">
        <v>0</v>
      </c>
      <c r="AM10">
        <v>70</v>
      </c>
      <c r="AN10">
        <v>1763</v>
      </c>
      <c r="AO10">
        <v>0</v>
      </c>
      <c r="AP10">
        <v>216</v>
      </c>
      <c r="AQ10">
        <v>7632</v>
      </c>
      <c r="AR10">
        <v>0</v>
      </c>
      <c r="AS10">
        <v>6233</v>
      </c>
      <c r="AT10">
        <v>834</v>
      </c>
      <c r="AU10">
        <v>475</v>
      </c>
      <c r="AV10">
        <v>3768</v>
      </c>
      <c r="AW10">
        <v>0</v>
      </c>
      <c r="AX10">
        <v>0</v>
      </c>
      <c r="AY10">
        <v>2990</v>
      </c>
      <c r="AZ10">
        <v>9698</v>
      </c>
      <c r="BA10">
        <v>0</v>
      </c>
      <c r="BB10">
        <v>730</v>
      </c>
      <c r="BC10">
        <v>24728</v>
      </c>
      <c r="BD10">
        <v>54627582</v>
      </c>
      <c r="BE10">
        <v>16971070</v>
      </c>
      <c r="BF10">
        <v>3898183</v>
      </c>
      <c r="BG10">
        <v>13013230</v>
      </c>
      <c r="BH10">
        <v>0</v>
      </c>
      <c r="BI10">
        <v>0</v>
      </c>
      <c r="BJ10">
        <v>984162</v>
      </c>
      <c r="BK10">
        <v>27146584</v>
      </c>
      <c r="BL10">
        <v>0</v>
      </c>
      <c r="BM10">
        <v>1972280</v>
      </c>
      <c r="BN10">
        <v>118613091</v>
      </c>
      <c r="BO10">
        <v>16161385</v>
      </c>
      <c r="BP10">
        <v>5209156</v>
      </c>
      <c r="BQ10">
        <v>2879079</v>
      </c>
      <c r="BR10">
        <v>14585503</v>
      </c>
      <c r="BS10">
        <v>0</v>
      </c>
      <c r="BT10">
        <v>0</v>
      </c>
      <c r="BU10">
        <v>1011948</v>
      </c>
      <c r="BV10">
        <v>27588173</v>
      </c>
      <c r="BW10">
        <v>0</v>
      </c>
      <c r="BX10">
        <v>2177783</v>
      </c>
      <c r="BY10">
        <v>69613027</v>
      </c>
      <c r="BZ10">
        <v>143443</v>
      </c>
      <c r="CA10">
        <v>57688583</v>
      </c>
      <c r="CB10">
        <v>14432393</v>
      </c>
      <c r="CC10">
        <v>3937342</v>
      </c>
      <c r="CD10">
        <v>29133277</v>
      </c>
      <c r="CE10">
        <v>0</v>
      </c>
      <c r="CF10">
        <v>0</v>
      </c>
      <c r="CG10">
        <v>0</v>
      </c>
      <c r="CH10">
        <v>1610485</v>
      </c>
      <c r="CI10">
        <v>34389760</v>
      </c>
      <c r="CJ10">
        <v>0</v>
      </c>
      <c r="CK10">
        <v>1685564</v>
      </c>
      <c r="CL10">
        <v>0</v>
      </c>
      <c r="CM10">
        <v>0</v>
      </c>
      <c r="CN10">
        <v>0</v>
      </c>
      <c r="CO10">
        <v>4896490</v>
      </c>
      <c r="CP10">
        <v>147917337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12484904</v>
      </c>
      <c r="CW10">
        <v>7544893</v>
      </c>
      <c r="CX10">
        <v>2797744</v>
      </c>
      <c r="CY10">
        <v>-1560489</v>
      </c>
      <c r="CZ10">
        <v>0</v>
      </c>
      <c r="DA10">
        <v>0</v>
      </c>
      <c r="DB10">
        <v>100976</v>
      </c>
      <c r="DC10">
        <v>18955731</v>
      </c>
      <c r="DD10">
        <v>0</v>
      </c>
      <c r="DE10">
        <v>-14978</v>
      </c>
      <c r="DF10">
        <v>40308781</v>
      </c>
      <c r="DG10">
        <v>372089</v>
      </c>
      <c r="DH10">
        <v>38871675</v>
      </c>
      <c r="DI10">
        <v>0</v>
      </c>
      <c r="DJ10">
        <v>113289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129259482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</row>
    <row r="11" spans="1:133" x14ac:dyDescent="0.3">
      <c r="A11">
        <v>106554011</v>
      </c>
      <c r="B11" t="s">
        <v>2108</v>
      </c>
      <c r="C11">
        <v>20181</v>
      </c>
      <c r="D11" s="1">
        <v>43101</v>
      </c>
      <c r="E11" s="1">
        <v>43190</v>
      </c>
      <c r="F11" t="s">
        <v>134</v>
      </c>
      <c r="G11" t="s">
        <v>1739</v>
      </c>
      <c r="H11">
        <v>6</v>
      </c>
      <c r="I11">
        <v>513</v>
      </c>
      <c r="J11" t="s">
        <v>145</v>
      </c>
      <c r="K11" t="s">
        <v>137</v>
      </c>
      <c r="L11" t="s">
        <v>214</v>
      </c>
      <c r="M11" t="s">
        <v>2109</v>
      </c>
      <c r="N11" t="s">
        <v>1741</v>
      </c>
      <c r="O11" t="s">
        <v>1742</v>
      </c>
      <c r="P11">
        <v>95370</v>
      </c>
      <c r="Q11" t="s">
        <v>2110</v>
      </c>
      <c r="R11">
        <v>152</v>
      </c>
      <c r="S11">
        <v>152</v>
      </c>
      <c r="T11">
        <v>120</v>
      </c>
      <c r="U11">
        <v>650</v>
      </c>
      <c r="V11">
        <v>50</v>
      </c>
      <c r="W11">
        <v>45</v>
      </c>
      <c r="X11">
        <v>175</v>
      </c>
      <c r="Y11">
        <v>0</v>
      </c>
      <c r="Z11">
        <v>0</v>
      </c>
      <c r="AA11">
        <v>33</v>
      </c>
      <c r="AB11">
        <v>173</v>
      </c>
      <c r="AC11">
        <v>0</v>
      </c>
      <c r="AD11">
        <v>9</v>
      </c>
      <c r="AE11">
        <v>1135</v>
      </c>
      <c r="AF11">
        <v>19</v>
      </c>
      <c r="AG11">
        <v>2967</v>
      </c>
      <c r="AH11">
        <v>275</v>
      </c>
      <c r="AI11">
        <v>5990</v>
      </c>
      <c r="AJ11">
        <v>697</v>
      </c>
      <c r="AK11">
        <v>0</v>
      </c>
      <c r="AL11">
        <v>0</v>
      </c>
      <c r="AM11">
        <v>219</v>
      </c>
      <c r="AN11">
        <v>511</v>
      </c>
      <c r="AO11">
        <v>0</v>
      </c>
      <c r="AP11">
        <v>27</v>
      </c>
      <c r="AQ11">
        <v>10686</v>
      </c>
      <c r="AR11">
        <v>5967</v>
      </c>
      <c r="AS11">
        <v>50804</v>
      </c>
      <c r="AT11">
        <v>2455</v>
      </c>
      <c r="AU11">
        <v>4729</v>
      </c>
      <c r="AV11">
        <v>17094</v>
      </c>
      <c r="AW11">
        <v>0</v>
      </c>
      <c r="AX11">
        <v>0</v>
      </c>
      <c r="AY11">
        <v>6678</v>
      </c>
      <c r="AZ11">
        <v>27246</v>
      </c>
      <c r="BA11">
        <v>10</v>
      </c>
      <c r="BB11">
        <v>2414</v>
      </c>
      <c r="BC11">
        <v>111430</v>
      </c>
      <c r="BD11">
        <v>49886697</v>
      </c>
      <c r="BE11">
        <v>4487473</v>
      </c>
      <c r="BF11">
        <v>5203783</v>
      </c>
      <c r="BG11">
        <v>14631938</v>
      </c>
      <c r="BH11">
        <v>0</v>
      </c>
      <c r="BI11">
        <v>0</v>
      </c>
      <c r="BJ11">
        <v>2780824</v>
      </c>
      <c r="BK11">
        <v>11782725</v>
      </c>
      <c r="BL11">
        <v>0</v>
      </c>
      <c r="BM11">
        <v>641620</v>
      </c>
      <c r="BN11">
        <v>89415060</v>
      </c>
      <c r="BO11">
        <v>85486742</v>
      </c>
      <c r="BP11">
        <v>4480258</v>
      </c>
      <c r="BQ11">
        <v>3853680</v>
      </c>
      <c r="BR11">
        <v>23877255</v>
      </c>
      <c r="BS11">
        <v>0</v>
      </c>
      <c r="BT11">
        <v>0</v>
      </c>
      <c r="BU11">
        <v>8004016</v>
      </c>
      <c r="BV11">
        <v>36868231</v>
      </c>
      <c r="BW11">
        <v>12840</v>
      </c>
      <c r="BX11">
        <v>2313602</v>
      </c>
      <c r="BY11">
        <v>164896624</v>
      </c>
      <c r="BZ11">
        <v>867152</v>
      </c>
      <c r="CA11">
        <v>107083324</v>
      </c>
      <c r="CB11">
        <v>7424867</v>
      </c>
      <c r="CC11">
        <v>2915002</v>
      </c>
      <c r="CD11">
        <v>31406404</v>
      </c>
      <c r="CE11">
        <v>0</v>
      </c>
      <c r="CF11">
        <v>0</v>
      </c>
      <c r="CG11">
        <v>0</v>
      </c>
      <c r="CH11">
        <v>5209788</v>
      </c>
      <c r="CI11">
        <v>27454031</v>
      </c>
      <c r="CJ11">
        <v>0</v>
      </c>
      <c r="CK11">
        <v>1959950</v>
      </c>
      <c r="CL11">
        <v>0</v>
      </c>
      <c r="CM11">
        <v>0</v>
      </c>
      <c r="CN11">
        <v>0</v>
      </c>
      <c r="CO11">
        <v>5340882</v>
      </c>
      <c r="CP11">
        <v>18966140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25250609</v>
      </c>
      <c r="CW11">
        <v>1439345</v>
      </c>
      <c r="CX11">
        <v>7406629</v>
      </c>
      <c r="CY11">
        <v>7218044</v>
      </c>
      <c r="CZ11">
        <v>0</v>
      </c>
      <c r="DA11">
        <v>0</v>
      </c>
      <c r="DB11">
        <v>2832296</v>
      </c>
      <c r="DC11">
        <v>19859008</v>
      </c>
      <c r="DD11">
        <v>1609</v>
      </c>
      <c r="DE11">
        <v>642744</v>
      </c>
      <c r="DF11">
        <v>64650284</v>
      </c>
      <c r="DG11">
        <v>347290</v>
      </c>
      <c r="DH11">
        <v>60144588</v>
      </c>
      <c r="DI11">
        <v>0</v>
      </c>
      <c r="DJ11">
        <v>566231</v>
      </c>
      <c r="DK11">
        <v>0</v>
      </c>
      <c r="DL11">
        <v>0</v>
      </c>
      <c r="DM11">
        <v>0</v>
      </c>
      <c r="DN11">
        <v>0</v>
      </c>
      <c r="DO11">
        <v>7288063</v>
      </c>
      <c r="DP11">
        <v>87401085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</row>
    <row r="12" spans="1:133" x14ac:dyDescent="0.3">
      <c r="A12">
        <v>106281078</v>
      </c>
      <c r="B12" t="s">
        <v>2111</v>
      </c>
      <c r="C12">
        <v>20181</v>
      </c>
      <c r="D12" s="1">
        <v>43101</v>
      </c>
      <c r="E12" s="1">
        <v>43190</v>
      </c>
      <c r="F12" t="s">
        <v>134</v>
      </c>
      <c r="G12" t="s">
        <v>1266</v>
      </c>
      <c r="H12">
        <v>3</v>
      </c>
      <c r="I12">
        <v>407</v>
      </c>
      <c r="J12" t="s">
        <v>164</v>
      </c>
      <c r="K12" t="s">
        <v>137</v>
      </c>
      <c r="L12" t="s">
        <v>157</v>
      </c>
      <c r="M12" t="s">
        <v>1781</v>
      </c>
      <c r="N12" t="s">
        <v>1782</v>
      </c>
      <c r="O12" t="s">
        <v>1783</v>
      </c>
      <c r="P12">
        <v>94574</v>
      </c>
      <c r="Q12" t="s">
        <v>1784</v>
      </c>
      <c r="R12">
        <v>151</v>
      </c>
      <c r="S12">
        <v>151</v>
      </c>
      <c r="T12">
        <v>81</v>
      </c>
      <c r="U12">
        <v>575</v>
      </c>
      <c r="V12">
        <v>37</v>
      </c>
      <c r="W12">
        <v>145</v>
      </c>
      <c r="X12">
        <v>181</v>
      </c>
      <c r="Y12">
        <v>0</v>
      </c>
      <c r="Z12">
        <v>0</v>
      </c>
      <c r="AA12">
        <v>0</v>
      </c>
      <c r="AB12">
        <v>200</v>
      </c>
      <c r="AC12">
        <v>0</v>
      </c>
      <c r="AD12">
        <v>0</v>
      </c>
      <c r="AE12">
        <v>1138</v>
      </c>
      <c r="AF12">
        <v>0</v>
      </c>
      <c r="AG12">
        <v>3664</v>
      </c>
      <c r="AH12">
        <v>335</v>
      </c>
      <c r="AI12">
        <v>1111</v>
      </c>
      <c r="AJ12">
        <v>764</v>
      </c>
      <c r="AK12">
        <v>0</v>
      </c>
      <c r="AL12">
        <v>0</v>
      </c>
      <c r="AM12">
        <v>0</v>
      </c>
      <c r="AN12">
        <v>1029</v>
      </c>
      <c r="AO12">
        <v>0</v>
      </c>
      <c r="AP12">
        <v>0</v>
      </c>
      <c r="AQ12">
        <v>6903</v>
      </c>
      <c r="AR12">
        <v>0</v>
      </c>
      <c r="AS12">
        <v>8232</v>
      </c>
      <c r="AT12">
        <v>174</v>
      </c>
      <c r="AU12">
        <v>179</v>
      </c>
      <c r="AV12">
        <v>1628</v>
      </c>
      <c r="AW12">
        <v>0</v>
      </c>
      <c r="AX12">
        <v>0</v>
      </c>
      <c r="AY12">
        <v>1237</v>
      </c>
      <c r="AZ12">
        <v>4169</v>
      </c>
      <c r="BA12">
        <v>0</v>
      </c>
      <c r="BB12">
        <v>214</v>
      </c>
      <c r="BC12">
        <v>15833</v>
      </c>
      <c r="BD12">
        <v>91782151</v>
      </c>
      <c r="BE12">
        <v>10025822</v>
      </c>
      <c r="BF12">
        <v>8508150</v>
      </c>
      <c r="BG12">
        <v>15811965</v>
      </c>
      <c r="BH12">
        <v>0</v>
      </c>
      <c r="BI12">
        <v>0</v>
      </c>
      <c r="BJ12">
        <v>0</v>
      </c>
      <c r="BK12">
        <v>27434447</v>
      </c>
      <c r="BL12">
        <v>0</v>
      </c>
      <c r="BM12">
        <v>0</v>
      </c>
      <c r="BN12">
        <v>153562535</v>
      </c>
      <c r="BO12">
        <v>69427408</v>
      </c>
      <c r="BP12">
        <v>2535905</v>
      </c>
      <c r="BQ12">
        <v>1115058</v>
      </c>
      <c r="BR12">
        <v>13974117</v>
      </c>
      <c r="BS12">
        <v>0</v>
      </c>
      <c r="BT12">
        <v>0</v>
      </c>
      <c r="BU12">
        <v>4053810</v>
      </c>
      <c r="BV12">
        <v>23836477</v>
      </c>
      <c r="BW12">
        <v>0</v>
      </c>
      <c r="BX12">
        <v>1447762</v>
      </c>
      <c r="BY12">
        <v>116390537</v>
      </c>
      <c r="BZ12">
        <v>-566701</v>
      </c>
      <c r="CA12">
        <v>137540840</v>
      </c>
      <c r="CB12">
        <v>3281788</v>
      </c>
      <c r="CC12">
        <v>7879710</v>
      </c>
      <c r="CD12">
        <v>26652881</v>
      </c>
      <c r="CE12">
        <v>-316578</v>
      </c>
      <c r="CF12">
        <v>0</v>
      </c>
      <c r="CG12">
        <v>0</v>
      </c>
      <c r="CH12">
        <v>6785650</v>
      </c>
      <c r="CI12">
        <v>31176429</v>
      </c>
      <c r="CJ12">
        <v>0</v>
      </c>
      <c r="CK12">
        <v>3358916</v>
      </c>
      <c r="CL12">
        <v>0</v>
      </c>
      <c r="CM12">
        <v>0</v>
      </c>
      <c r="CN12">
        <v>0</v>
      </c>
      <c r="CO12">
        <v>2759223</v>
      </c>
      <c r="CP12">
        <v>218552158</v>
      </c>
      <c r="CQ12">
        <v>0</v>
      </c>
      <c r="CR12">
        <v>7508106</v>
      </c>
      <c r="CS12">
        <v>0</v>
      </c>
      <c r="CT12">
        <v>0</v>
      </c>
      <c r="CU12">
        <v>7508106</v>
      </c>
      <c r="CV12">
        <v>21910241</v>
      </c>
      <c r="CW12">
        <v>9265743</v>
      </c>
      <c r="CX12">
        <v>1736577</v>
      </c>
      <c r="CY12">
        <v>10778311</v>
      </c>
      <c r="CZ12">
        <v>0</v>
      </c>
      <c r="DA12">
        <v>0</v>
      </c>
      <c r="DB12">
        <v>1690300</v>
      </c>
      <c r="DC12">
        <v>14463698</v>
      </c>
      <c r="DD12">
        <v>0</v>
      </c>
      <c r="DE12">
        <v>-935850</v>
      </c>
      <c r="DF12">
        <v>58909020</v>
      </c>
      <c r="DG12">
        <v>1673580</v>
      </c>
      <c r="DH12">
        <v>58582959</v>
      </c>
      <c r="DI12">
        <v>0</v>
      </c>
      <c r="DJ12">
        <v>38141</v>
      </c>
      <c r="DK12">
        <v>0</v>
      </c>
      <c r="DL12">
        <v>0</v>
      </c>
      <c r="DM12">
        <v>0</v>
      </c>
      <c r="DN12">
        <v>0</v>
      </c>
      <c r="DO12">
        <v>236750788</v>
      </c>
      <c r="DP12">
        <v>87653865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</row>
    <row r="13" spans="1:133" x14ac:dyDescent="0.3">
      <c r="A13">
        <v>106150808</v>
      </c>
      <c r="B13" t="s">
        <v>2112</v>
      </c>
      <c r="C13">
        <v>20181</v>
      </c>
      <c r="D13" s="1">
        <v>43101</v>
      </c>
      <c r="E13" s="1">
        <v>43190</v>
      </c>
      <c r="F13" t="s">
        <v>134</v>
      </c>
      <c r="G13" t="s">
        <v>135</v>
      </c>
      <c r="H13">
        <v>9</v>
      </c>
      <c r="I13">
        <v>623</v>
      </c>
      <c r="J13" t="s">
        <v>136</v>
      </c>
      <c r="K13" t="s">
        <v>137</v>
      </c>
      <c r="L13" t="s">
        <v>214</v>
      </c>
      <c r="M13" t="s">
        <v>139</v>
      </c>
      <c r="N13" t="s">
        <v>140</v>
      </c>
      <c r="O13" t="s">
        <v>141</v>
      </c>
      <c r="P13">
        <v>93561</v>
      </c>
      <c r="Q13" t="s">
        <v>142</v>
      </c>
      <c r="R13">
        <v>28</v>
      </c>
      <c r="S13">
        <v>24</v>
      </c>
      <c r="T13">
        <v>13</v>
      </c>
      <c r="U13">
        <v>1</v>
      </c>
      <c r="V13">
        <v>1</v>
      </c>
      <c r="W13">
        <v>11</v>
      </c>
      <c r="X13">
        <v>0</v>
      </c>
      <c r="Y13">
        <v>0</v>
      </c>
      <c r="Z13">
        <v>0</v>
      </c>
      <c r="AA13">
        <v>5</v>
      </c>
      <c r="AB13">
        <v>0</v>
      </c>
      <c r="AC13">
        <v>0</v>
      </c>
      <c r="AD13">
        <v>0</v>
      </c>
      <c r="AE13">
        <v>18</v>
      </c>
      <c r="AF13">
        <v>0</v>
      </c>
      <c r="AG13">
        <v>42</v>
      </c>
      <c r="AH13">
        <v>25</v>
      </c>
      <c r="AI13">
        <v>628</v>
      </c>
      <c r="AJ13">
        <v>0</v>
      </c>
      <c r="AK13">
        <v>0</v>
      </c>
      <c r="AL13">
        <v>0</v>
      </c>
      <c r="AM13">
        <v>141</v>
      </c>
      <c r="AN13">
        <v>0</v>
      </c>
      <c r="AO13">
        <v>0</v>
      </c>
      <c r="AP13">
        <v>0</v>
      </c>
      <c r="AQ13">
        <v>836</v>
      </c>
      <c r="AR13">
        <v>0</v>
      </c>
      <c r="AS13">
        <v>846</v>
      </c>
      <c r="AT13">
        <v>264</v>
      </c>
      <c r="AU13">
        <v>717</v>
      </c>
      <c r="AV13">
        <v>4135</v>
      </c>
      <c r="AW13">
        <v>0</v>
      </c>
      <c r="AX13">
        <v>0</v>
      </c>
      <c r="AY13">
        <v>206</v>
      </c>
      <c r="AZ13">
        <v>728</v>
      </c>
      <c r="BA13">
        <v>0</v>
      </c>
      <c r="BB13">
        <v>284</v>
      </c>
      <c r="BC13">
        <v>7180</v>
      </c>
      <c r="BD13">
        <v>296721</v>
      </c>
      <c r="BE13">
        <v>27286</v>
      </c>
      <c r="BF13">
        <v>190044</v>
      </c>
      <c r="BG13">
        <v>0</v>
      </c>
      <c r="BH13">
        <v>0</v>
      </c>
      <c r="BI13">
        <v>0</v>
      </c>
      <c r="BJ13">
        <v>84976</v>
      </c>
      <c r="BK13">
        <v>0</v>
      </c>
      <c r="BL13">
        <v>0</v>
      </c>
      <c r="BM13">
        <v>0</v>
      </c>
      <c r="BN13">
        <v>599027</v>
      </c>
      <c r="BO13">
        <v>2863125</v>
      </c>
      <c r="BP13">
        <v>1610758</v>
      </c>
      <c r="BQ13">
        <v>1101179</v>
      </c>
      <c r="BR13">
        <v>5783191</v>
      </c>
      <c r="BS13">
        <v>0</v>
      </c>
      <c r="BT13">
        <v>0</v>
      </c>
      <c r="BU13">
        <v>1051806</v>
      </c>
      <c r="BV13">
        <v>2876744</v>
      </c>
      <c r="BW13">
        <v>0</v>
      </c>
      <c r="BX13">
        <v>819876</v>
      </c>
      <c r="BY13">
        <v>16106679</v>
      </c>
      <c r="BZ13">
        <v>132723</v>
      </c>
      <c r="CA13">
        <v>1742143</v>
      </c>
      <c r="CB13">
        <v>1270520</v>
      </c>
      <c r="CC13">
        <v>1011474</v>
      </c>
      <c r="CD13">
        <v>3436994</v>
      </c>
      <c r="CE13">
        <v>0</v>
      </c>
      <c r="CF13">
        <v>0</v>
      </c>
      <c r="CG13">
        <v>0</v>
      </c>
      <c r="CH13">
        <v>666162</v>
      </c>
      <c r="CI13">
        <v>1539635</v>
      </c>
      <c r="CJ13">
        <v>0</v>
      </c>
      <c r="CK13">
        <v>684979</v>
      </c>
      <c r="CL13">
        <v>0</v>
      </c>
      <c r="CM13">
        <v>0</v>
      </c>
      <c r="CN13">
        <v>0</v>
      </c>
      <c r="CO13">
        <v>1371149</v>
      </c>
      <c r="CP13">
        <v>11855779</v>
      </c>
      <c r="CQ13">
        <v>0</v>
      </c>
      <c r="CR13">
        <v>1470</v>
      </c>
      <c r="CS13">
        <v>0</v>
      </c>
      <c r="CT13">
        <v>0</v>
      </c>
      <c r="CU13">
        <v>1470</v>
      </c>
      <c r="CV13">
        <v>1417703</v>
      </c>
      <c r="CW13">
        <v>367524</v>
      </c>
      <c r="CX13">
        <v>279749</v>
      </c>
      <c r="CY13">
        <v>633921</v>
      </c>
      <c r="CZ13">
        <v>0</v>
      </c>
      <c r="DA13">
        <v>0</v>
      </c>
      <c r="DB13">
        <v>470620</v>
      </c>
      <c r="DC13">
        <v>1337109</v>
      </c>
      <c r="DD13">
        <v>0</v>
      </c>
      <c r="DE13">
        <v>344771</v>
      </c>
      <c r="DF13">
        <v>4851397</v>
      </c>
      <c r="DG13">
        <v>11381</v>
      </c>
      <c r="DH13">
        <v>6035950</v>
      </c>
      <c r="DI13">
        <v>0</v>
      </c>
      <c r="DJ13">
        <v>13714</v>
      </c>
      <c r="DK13">
        <v>0</v>
      </c>
      <c r="DL13">
        <v>0</v>
      </c>
      <c r="DM13">
        <v>0</v>
      </c>
      <c r="DN13">
        <v>0</v>
      </c>
      <c r="DO13">
        <v>1011468</v>
      </c>
      <c r="DP13">
        <v>31672581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</row>
    <row r="14" spans="1:133" x14ac:dyDescent="0.3">
      <c r="A14">
        <v>106231396</v>
      </c>
      <c r="B14" t="s">
        <v>2113</v>
      </c>
      <c r="C14">
        <v>20181</v>
      </c>
      <c r="D14" s="1">
        <v>43101</v>
      </c>
      <c r="E14" s="1">
        <v>43190</v>
      </c>
      <c r="F14" t="s">
        <v>134</v>
      </c>
      <c r="G14" t="s">
        <v>640</v>
      </c>
      <c r="H14">
        <v>1</v>
      </c>
      <c r="I14">
        <v>113</v>
      </c>
      <c r="J14" t="s">
        <v>145</v>
      </c>
      <c r="K14" t="s">
        <v>137</v>
      </c>
      <c r="L14" t="s">
        <v>214</v>
      </c>
      <c r="M14" t="s">
        <v>2011</v>
      </c>
      <c r="N14" t="s">
        <v>2012</v>
      </c>
      <c r="O14" t="s">
        <v>2013</v>
      </c>
      <c r="P14">
        <v>95482</v>
      </c>
      <c r="Q14" t="s">
        <v>2014</v>
      </c>
      <c r="R14">
        <v>67</v>
      </c>
      <c r="S14">
        <v>50</v>
      </c>
      <c r="T14">
        <v>40</v>
      </c>
      <c r="U14">
        <v>364</v>
      </c>
      <c r="V14">
        <v>35</v>
      </c>
      <c r="W14">
        <v>64</v>
      </c>
      <c r="X14">
        <v>277</v>
      </c>
      <c r="Y14">
        <v>0</v>
      </c>
      <c r="Z14">
        <v>0</v>
      </c>
      <c r="AA14">
        <v>28</v>
      </c>
      <c r="AB14">
        <v>129</v>
      </c>
      <c r="AC14">
        <v>0</v>
      </c>
      <c r="AD14">
        <v>5</v>
      </c>
      <c r="AE14">
        <v>902</v>
      </c>
      <c r="AF14">
        <v>0</v>
      </c>
      <c r="AG14">
        <v>1514</v>
      </c>
      <c r="AH14">
        <v>149</v>
      </c>
      <c r="AI14">
        <v>233</v>
      </c>
      <c r="AJ14">
        <v>901</v>
      </c>
      <c r="AK14">
        <v>0</v>
      </c>
      <c r="AL14">
        <v>0</v>
      </c>
      <c r="AM14">
        <v>115</v>
      </c>
      <c r="AN14">
        <v>306</v>
      </c>
      <c r="AO14">
        <v>0</v>
      </c>
      <c r="AP14">
        <v>7</v>
      </c>
      <c r="AQ14">
        <v>3225</v>
      </c>
      <c r="AR14">
        <v>0</v>
      </c>
      <c r="AS14">
        <v>23181</v>
      </c>
      <c r="AT14">
        <v>1486</v>
      </c>
      <c r="AU14">
        <v>1110</v>
      </c>
      <c r="AV14">
        <v>19825</v>
      </c>
      <c r="AW14">
        <v>0</v>
      </c>
      <c r="AX14">
        <v>0</v>
      </c>
      <c r="AY14">
        <v>2130</v>
      </c>
      <c r="AZ14">
        <v>16498</v>
      </c>
      <c r="BA14">
        <v>0</v>
      </c>
      <c r="BB14">
        <v>1343</v>
      </c>
      <c r="BC14">
        <v>65573</v>
      </c>
      <c r="BD14">
        <v>18571825</v>
      </c>
      <c r="BE14">
        <v>1838906</v>
      </c>
      <c r="BF14">
        <v>2956515</v>
      </c>
      <c r="BG14">
        <v>11884137</v>
      </c>
      <c r="BH14">
        <v>0</v>
      </c>
      <c r="BI14">
        <v>0</v>
      </c>
      <c r="BJ14">
        <v>1502957</v>
      </c>
      <c r="BK14">
        <v>4591903</v>
      </c>
      <c r="BL14">
        <v>0</v>
      </c>
      <c r="BM14">
        <v>115664</v>
      </c>
      <c r="BN14">
        <v>41461907</v>
      </c>
      <c r="BO14">
        <v>35734970</v>
      </c>
      <c r="BP14">
        <v>2350687</v>
      </c>
      <c r="BQ14">
        <v>2054951</v>
      </c>
      <c r="BR14">
        <v>27652580</v>
      </c>
      <c r="BS14">
        <v>0</v>
      </c>
      <c r="BT14">
        <v>0</v>
      </c>
      <c r="BU14">
        <v>2483911</v>
      </c>
      <c r="BV14">
        <v>19094610</v>
      </c>
      <c r="BW14">
        <v>0</v>
      </c>
      <c r="BX14">
        <v>1789791</v>
      </c>
      <c r="BY14">
        <v>91161500</v>
      </c>
      <c r="BZ14">
        <v>913869</v>
      </c>
      <c r="CA14">
        <v>40778773</v>
      </c>
      <c r="CB14">
        <v>3002241</v>
      </c>
      <c r="CC14">
        <v>3356245</v>
      </c>
      <c r="CD14">
        <v>31094805</v>
      </c>
      <c r="CE14">
        <v>-115839</v>
      </c>
      <c r="CF14">
        <v>0</v>
      </c>
      <c r="CG14">
        <v>0</v>
      </c>
      <c r="CH14">
        <v>1567895</v>
      </c>
      <c r="CI14">
        <v>12022917</v>
      </c>
      <c r="CJ14">
        <v>0</v>
      </c>
      <c r="CK14">
        <v>2477771</v>
      </c>
      <c r="CL14">
        <v>0</v>
      </c>
      <c r="CM14">
        <v>0</v>
      </c>
      <c r="CN14">
        <v>0</v>
      </c>
      <c r="CO14">
        <v>1927434</v>
      </c>
      <c r="CP14">
        <v>97026111</v>
      </c>
      <c r="CQ14">
        <v>0</v>
      </c>
      <c r="CR14">
        <v>11336871</v>
      </c>
      <c r="CS14">
        <v>0</v>
      </c>
      <c r="CT14">
        <v>0</v>
      </c>
      <c r="CU14">
        <v>11336871</v>
      </c>
      <c r="CV14">
        <v>12451750</v>
      </c>
      <c r="CW14">
        <v>1078282</v>
      </c>
      <c r="CX14">
        <v>1568525</v>
      </c>
      <c r="CY14">
        <v>19366517</v>
      </c>
      <c r="CZ14">
        <v>0</v>
      </c>
      <c r="DA14">
        <v>0</v>
      </c>
      <c r="DB14">
        <v>2270120</v>
      </c>
      <c r="DC14">
        <v>10531630</v>
      </c>
      <c r="DD14">
        <v>0</v>
      </c>
      <c r="DE14">
        <v>-332657</v>
      </c>
      <c r="DF14">
        <v>46934167</v>
      </c>
      <c r="DG14">
        <v>810219</v>
      </c>
      <c r="DH14">
        <v>42442829</v>
      </c>
      <c r="DI14">
        <v>0</v>
      </c>
      <c r="DJ14">
        <v>20697</v>
      </c>
      <c r="DK14">
        <v>0</v>
      </c>
      <c r="DL14">
        <v>0</v>
      </c>
      <c r="DM14">
        <v>0</v>
      </c>
      <c r="DN14">
        <v>0</v>
      </c>
      <c r="DO14">
        <v>5967227</v>
      </c>
      <c r="DP14">
        <v>64716262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</row>
    <row r="15" spans="1:133" x14ac:dyDescent="0.3">
      <c r="A15">
        <v>106481015</v>
      </c>
      <c r="B15" t="s">
        <v>2114</v>
      </c>
      <c r="C15">
        <v>20181</v>
      </c>
      <c r="D15" s="1">
        <v>43101</v>
      </c>
      <c r="E15" s="1">
        <v>43190</v>
      </c>
      <c r="F15" t="s">
        <v>134</v>
      </c>
      <c r="G15" t="s">
        <v>502</v>
      </c>
      <c r="H15">
        <v>3</v>
      </c>
      <c r="I15">
        <v>409</v>
      </c>
      <c r="J15" t="s">
        <v>164</v>
      </c>
      <c r="K15" t="s">
        <v>137</v>
      </c>
      <c r="L15" t="s">
        <v>157</v>
      </c>
      <c r="M15" t="s">
        <v>1781</v>
      </c>
      <c r="N15" t="s">
        <v>1792</v>
      </c>
      <c r="O15" t="s">
        <v>504</v>
      </c>
      <c r="P15">
        <v>94590</v>
      </c>
      <c r="Q15" t="s">
        <v>2115</v>
      </c>
      <c r="R15">
        <v>61</v>
      </c>
      <c r="S15">
        <v>61</v>
      </c>
      <c r="T15">
        <v>60</v>
      </c>
      <c r="U15">
        <v>140</v>
      </c>
      <c r="V15">
        <v>44</v>
      </c>
      <c r="W15">
        <v>118</v>
      </c>
      <c r="X15">
        <v>0</v>
      </c>
      <c r="Y15">
        <v>0</v>
      </c>
      <c r="Z15">
        <v>0</v>
      </c>
      <c r="AA15">
        <v>55</v>
      </c>
      <c r="AB15">
        <v>251</v>
      </c>
      <c r="AC15">
        <v>0</v>
      </c>
      <c r="AD15">
        <v>0</v>
      </c>
      <c r="AE15">
        <v>608</v>
      </c>
      <c r="AF15">
        <v>0</v>
      </c>
      <c r="AG15">
        <v>1546</v>
      </c>
      <c r="AH15">
        <v>337</v>
      </c>
      <c r="AI15">
        <v>1141</v>
      </c>
      <c r="AJ15">
        <v>0</v>
      </c>
      <c r="AK15">
        <v>0</v>
      </c>
      <c r="AL15">
        <v>0</v>
      </c>
      <c r="AM15">
        <v>399</v>
      </c>
      <c r="AN15">
        <v>1697</v>
      </c>
      <c r="AO15">
        <v>0</v>
      </c>
      <c r="AP15">
        <v>0</v>
      </c>
      <c r="AQ15">
        <v>5120</v>
      </c>
      <c r="AR15">
        <v>0</v>
      </c>
      <c r="AS15">
        <v>728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207</v>
      </c>
      <c r="AZ15">
        <v>407</v>
      </c>
      <c r="BA15">
        <v>0</v>
      </c>
      <c r="BB15">
        <v>0</v>
      </c>
      <c r="BC15">
        <v>1342</v>
      </c>
      <c r="BD15">
        <v>6225162</v>
      </c>
      <c r="BE15">
        <v>1416072</v>
      </c>
      <c r="BF15">
        <v>4364029</v>
      </c>
      <c r="BG15">
        <v>0</v>
      </c>
      <c r="BH15">
        <v>0</v>
      </c>
      <c r="BI15">
        <v>0</v>
      </c>
      <c r="BJ15">
        <v>587674</v>
      </c>
      <c r="BK15">
        <v>7318559</v>
      </c>
      <c r="BL15">
        <v>0</v>
      </c>
      <c r="BM15">
        <v>0</v>
      </c>
      <c r="BN15">
        <v>19911496</v>
      </c>
      <c r="BO15">
        <v>2198061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39694</v>
      </c>
      <c r="BV15">
        <v>1060438</v>
      </c>
      <c r="BW15">
        <v>0</v>
      </c>
      <c r="BX15">
        <v>0</v>
      </c>
      <c r="BY15">
        <v>3298193</v>
      </c>
      <c r="BZ15">
        <v>-143043</v>
      </c>
      <c r="CA15">
        <v>5972357</v>
      </c>
      <c r="CB15">
        <v>218867</v>
      </c>
      <c r="CC15">
        <v>2930944</v>
      </c>
      <c r="CD15">
        <v>-142</v>
      </c>
      <c r="CE15">
        <v>0</v>
      </c>
      <c r="CF15">
        <v>0</v>
      </c>
      <c r="CG15">
        <v>0</v>
      </c>
      <c r="CH15">
        <v>-43348</v>
      </c>
      <c r="CI15">
        <v>1211959</v>
      </c>
      <c r="CJ15">
        <v>0</v>
      </c>
      <c r="CK15">
        <v>419013</v>
      </c>
      <c r="CL15">
        <v>0</v>
      </c>
      <c r="CM15">
        <v>0</v>
      </c>
      <c r="CN15">
        <v>0</v>
      </c>
      <c r="CO15">
        <v>57945</v>
      </c>
      <c r="CP15">
        <v>10624552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2233672</v>
      </c>
      <c r="CW15">
        <v>1376702</v>
      </c>
      <c r="CX15">
        <v>1467245</v>
      </c>
      <c r="CY15">
        <v>-11849</v>
      </c>
      <c r="CZ15">
        <v>0</v>
      </c>
      <c r="DA15">
        <v>0</v>
      </c>
      <c r="DB15">
        <v>647694</v>
      </c>
      <c r="DC15">
        <v>7154274</v>
      </c>
      <c r="DD15">
        <v>0</v>
      </c>
      <c r="DE15">
        <v>-282601</v>
      </c>
      <c r="DF15">
        <v>12585137</v>
      </c>
      <c r="DG15">
        <v>-31181</v>
      </c>
      <c r="DH15">
        <v>5983041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</row>
    <row r="16" spans="1:133" x14ac:dyDescent="0.3">
      <c r="A16">
        <v>106190878</v>
      </c>
      <c r="B16" t="s">
        <v>2116</v>
      </c>
      <c r="C16">
        <v>20181</v>
      </c>
      <c r="D16" s="1">
        <v>43101</v>
      </c>
      <c r="E16" s="1">
        <v>43190</v>
      </c>
      <c r="F16" t="s">
        <v>134</v>
      </c>
      <c r="G16" t="s">
        <v>170</v>
      </c>
      <c r="H16">
        <v>11</v>
      </c>
      <c r="I16">
        <v>925</v>
      </c>
      <c r="J16" t="s">
        <v>164</v>
      </c>
      <c r="K16" t="s">
        <v>137</v>
      </c>
      <c r="L16" t="s">
        <v>138</v>
      </c>
      <c r="M16" t="s">
        <v>2084</v>
      </c>
      <c r="N16" t="s">
        <v>2085</v>
      </c>
      <c r="O16" t="s">
        <v>280</v>
      </c>
      <c r="P16">
        <v>90033</v>
      </c>
      <c r="Q16" t="s">
        <v>2086</v>
      </c>
      <c r="R16">
        <v>353</v>
      </c>
      <c r="S16">
        <v>353</v>
      </c>
      <c r="T16">
        <v>244</v>
      </c>
      <c r="U16">
        <v>787</v>
      </c>
      <c r="V16">
        <v>701</v>
      </c>
      <c r="W16">
        <v>1130</v>
      </c>
      <c r="X16">
        <v>1627</v>
      </c>
      <c r="Y16">
        <v>0</v>
      </c>
      <c r="Z16">
        <v>0</v>
      </c>
      <c r="AA16">
        <v>51</v>
      </c>
      <c r="AB16">
        <v>586</v>
      </c>
      <c r="AC16">
        <v>0</v>
      </c>
      <c r="AD16">
        <v>105</v>
      </c>
      <c r="AE16">
        <v>4987</v>
      </c>
      <c r="AF16">
        <v>0</v>
      </c>
      <c r="AG16">
        <v>4797</v>
      </c>
      <c r="AH16">
        <v>2817</v>
      </c>
      <c r="AI16">
        <v>5024</v>
      </c>
      <c r="AJ16">
        <v>6509</v>
      </c>
      <c r="AK16">
        <v>0</v>
      </c>
      <c r="AL16">
        <v>0</v>
      </c>
      <c r="AM16">
        <v>416</v>
      </c>
      <c r="AN16">
        <v>1764</v>
      </c>
      <c r="AO16">
        <v>0</v>
      </c>
      <c r="AP16">
        <v>228</v>
      </c>
      <c r="AQ16">
        <v>21555</v>
      </c>
      <c r="AR16">
        <v>0</v>
      </c>
      <c r="AS16">
        <v>7842</v>
      </c>
      <c r="AT16">
        <v>4110</v>
      </c>
      <c r="AU16">
        <v>4832</v>
      </c>
      <c r="AV16">
        <v>13732</v>
      </c>
      <c r="AW16">
        <v>0</v>
      </c>
      <c r="AX16">
        <v>0</v>
      </c>
      <c r="AY16">
        <v>2325</v>
      </c>
      <c r="AZ16">
        <v>7674</v>
      </c>
      <c r="BA16">
        <v>0</v>
      </c>
      <c r="BB16">
        <v>2025</v>
      </c>
      <c r="BC16">
        <v>42540</v>
      </c>
      <c r="BD16">
        <v>86180138</v>
      </c>
      <c r="BE16">
        <v>75033536</v>
      </c>
      <c r="BF16">
        <v>79482254</v>
      </c>
      <c r="BG16">
        <v>138910862</v>
      </c>
      <c r="BH16">
        <v>0</v>
      </c>
      <c r="BI16">
        <v>0</v>
      </c>
      <c r="BJ16">
        <v>312640</v>
      </c>
      <c r="BK16">
        <v>42402792</v>
      </c>
      <c r="BL16">
        <v>0</v>
      </c>
      <c r="BM16">
        <v>4832878</v>
      </c>
      <c r="BN16">
        <v>427155100</v>
      </c>
      <c r="BO16">
        <v>25272201</v>
      </c>
      <c r="BP16">
        <v>24520520</v>
      </c>
      <c r="BQ16">
        <v>19985003</v>
      </c>
      <c r="BR16">
        <v>74087674</v>
      </c>
      <c r="BS16">
        <v>0</v>
      </c>
      <c r="BT16">
        <v>0</v>
      </c>
      <c r="BU16">
        <v>673784</v>
      </c>
      <c r="BV16">
        <v>31418007</v>
      </c>
      <c r="BW16">
        <v>0</v>
      </c>
      <c r="BX16">
        <v>4735662</v>
      </c>
      <c r="BY16">
        <v>180692851</v>
      </c>
      <c r="BZ16">
        <v>2130513</v>
      </c>
      <c r="CA16">
        <v>93755147</v>
      </c>
      <c r="CB16">
        <v>63486146</v>
      </c>
      <c r="CC16">
        <v>94821053</v>
      </c>
      <c r="CD16">
        <v>188451122</v>
      </c>
      <c r="CE16">
        <v>-7424370</v>
      </c>
      <c r="CF16">
        <v>0</v>
      </c>
      <c r="CG16">
        <v>0</v>
      </c>
      <c r="CH16">
        <v>185761</v>
      </c>
      <c r="CI16">
        <v>50876099</v>
      </c>
      <c r="CJ16">
        <v>0</v>
      </c>
      <c r="CK16">
        <v>2308181</v>
      </c>
      <c r="CL16">
        <v>0</v>
      </c>
      <c r="CM16">
        <v>0</v>
      </c>
      <c r="CN16">
        <v>0</v>
      </c>
      <c r="CO16">
        <v>14982507</v>
      </c>
      <c r="CP16">
        <v>503572159</v>
      </c>
      <c r="CQ16">
        <v>48177</v>
      </c>
      <c r="CR16">
        <v>9504883</v>
      </c>
      <c r="CS16">
        <v>0</v>
      </c>
      <c r="CT16">
        <v>0</v>
      </c>
      <c r="CU16">
        <v>9553060</v>
      </c>
      <c r="CV16">
        <v>15690752</v>
      </c>
      <c r="CW16">
        <v>35091810</v>
      </c>
      <c r="CX16">
        <v>11858244</v>
      </c>
      <c r="CY16">
        <v>33583196</v>
      </c>
      <c r="CZ16">
        <v>0</v>
      </c>
      <c r="DA16">
        <v>0</v>
      </c>
      <c r="DB16">
        <v>342310</v>
      </c>
      <c r="DC16">
        <v>15890277</v>
      </c>
      <c r="DD16">
        <v>0</v>
      </c>
      <c r="DE16">
        <v>1372263</v>
      </c>
      <c r="DF16">
        <v>113828852</v>
      </c>
      <c r="DG16">
        <v>4037067</v>
      </c>
      <c r="DH16">
        <v>110123541</v>
      </c>
      <c r="DI16">
        <v>0</v>
      </c>
      <c r="DJ16">
        <v>1950585</v>
      </c>
      <c r="DK16">
        <v>0</v>
      </c>
      <c r="DL16">
        <v>0</v>
      </c>
      <c r="DM16">
        <v>0</v>
      </c>
      <c r="DN16">
        <v>0</v>
      </c>
      <c r="DO16">
        <v>1779446</v>
      </c>
      <c r="DP16">
        <v>156142040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</row>
    <row r="17" spans="1:133" x14ac:dyDescent="0.3">
      <c r="A17">
        <v>106301098</v>
      </c>
      <c r="B17" t="s">
        <v>154</v>
      </c>
      <c r="C17">
        <v>20181</v>
      </c>
      <c r="D17" s="1">
        <v>43101</v>
      </c>
      <c r="E17" s="1">
        <v>43190</v>
      </c>
      <c r="F17" t="s">
        <v>134</v>
      </c>
      <c r="G17" t="s">
        <v>155</v>
      </c>
      <c r="H17">
        <v>13</v>
      </c>
      <c r="I17">
        <v>1012</v>
      </c>
      <c r="J17" t="s">
        <v>156</v>
      </c>
      <c r="K17" t="s">
        <v>137</v>
      </c>
      <c r="L17" t="s">
        <v>157</v>
      </c>
      <c r="M17" t="s">
        <v>158</v>
      </c>
      <c r="N17" t="s">
        <v>159</v>
      </c>
      <c r="O17" t="s">
        <v>160</v>
      </c>
      <c r="P17">
        <v>92801</v>
      </c>
      <c r="Q17" t="s">
        <v>161</v>
      </c>
      <c r="R17">
        <v>223</v>
      </c>
      <c r="S17">
        <v>223</v>
      </c>
      <c r="T17">
        <v>223</v>
      </c>
      <c r="U17">
        <v>683</v>
      </c>
      <c r="V17">
        <v>525</v>
      </c>
      <c r="W17">
        <v>285</v>
      </c>
      <c r="X17">
        <v>795</v>
      </c>
      <c r="Y17">
        <v>0</v>
      </c>
      <c r="Z17">
        <v>0</v>
      </c>
      <c r="AA17">
        <v>23</v>
      </c>
      <c r="AB17">
        <v>426</v>
      </c>
      <c r="AC17">
        <v>0</v>
      </c>
      <c r="AD17">
        <v>48</v>
      </c>
      <c r="AE17">
        <v>2785</v>
      </c>
      <c r="AF17">
        <v>0</v>
      </c>
      <c r="AG17">
        <v>3300</v>
      </c>
      <c r="AH17">
        <v>2454</v>
      </c>
      <c r="AI17">
        <v>1463</v>
      </c>
      <c r="AJ17">
        <v>3055</v>
      </c>
      <c r="AK17">
        <v>0</v>
      </c>
      <c r="AL17">
        <v>0</v>
      </c>
      <c r="AM17">
        <v>154</v>
      </c>
      <c r="AN17">
        <v>1238</v>
      </c>
      <c r="AO17">
        <v>0</v>
      </c>
      <c r="AP17">
        <v>185</v>
      </c>
      <c r="AQ17">
        <v>11849</v>
      </c>
      <c r="AR17">
        <v>0</v>
      </c>
      <c r="AS17">
        <v>2016</v>
      </c>
      <c r="AT17">
        <v>1678</v>
      </c>
      <c r="AU17">
        <v>1956</v>
      </c>
      <c r="AV17">
        <v>5125</v>
      </c>
      <c r="AW17">
        <v>0</v>
      </c>
      <c r="AX17">
        <v>0</v>
      </c>
      <c r="AY17">
        <v>496</v>
      </c>
      <c r="AZ17">
        <v>2516</v>
      </c>
      <c r="BA17">
        <v>0</v>
      </c>
      <c r="BB17">
        <v>697</v>
      </c>
      <c r="BC17">
        <v>14484</v>
      </c>
      <c r="BD17">
        <v>67857772</v>
      </c>
      <c r="BE17">
        <v>55096406</v>
      </c>
      <c r="BF17">
        <v>24590209</v>
      </c>
      <c r="BG17">
        <v>58789825</v>
      </c>
      <c r="BH17">
        <v>0</v>
      </c>
      <c r="BI17">
        <v>0</v>
      </c>
      <c r="BJ17">
        <v>2971080</v>
      </c>
      <c r="BK17">
        <v>38028826</v>
      </c>
      <c r="BL17">
        <v>0</v>
      </c>
      <c r="BM17">
        <v>3008812</v>
      </c>
      <c r="BN17">
        <v>250342930</v>
      </c>
      <c r="BO17">
        <v>15162792</v>
      </c>
      <c r="BP17">
        <v>24250851</v>
      </c>
      <c r="BQ17">
        <v>7336151</v>
      </c>
      <c r="BR17">
        <v>33101178</v>
      </c>
      <c r="BS17">
        <v>0</v>
      </c>
      <c r="BT17">
        <v>0</v>
      </c>
      <c r="BU17">
        <v>3339242</v>
      </c>
      <c r="BV17">
        <v>20474389</v>
      </c>
      <c r="BW17">
        <v>0</v>
      </c>
      <c r="BX17">
        <v>2197266</v>
      </c>
      <c r="BY17">
        <v>105861869</v>
      </c>
      <c r="BZ17">
        <v>2848841</v>
      </c>
      <c r="CA17">
        <v>72581370</v>
      </c>
      <c r="CB17">
        <v>69137510</v>
      </c>
      <c r="CC17">
        <v>21089012</v>
      </c>
      <c r="CD17">
        <v>85718945</v>
      </c>
      <c r="CE17">
        <v>-789468</v>
      </c>
      <c r="CF17">
        <v>0</v>
      </c>
      <c r="CG17">
        <v>0</v>
      </c>
      <c r="CH17">
        <v>4885006</v>
      </c>
      <c r="CI17">
        <v>47626035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536315</v>
      </c>
      <c r="CP17">
        <v>303633566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10439195</v>
      </c>
      <c r="CW17">
        <v>10209747</v>
      </c>
      <c r="CX17">
        <v>11626816</v>
      </c>
      <c r="CY17">
        <v>6172057</v>
      </c>
      <c r="CZ17">
        <v>0</v>
      </c>
      <c r="DA17">
        <v>0</v>
      </c>
      <c r="DB17">
        <v>1425316</v>
      </c>
      <c r="DC17">
        <v>10877180</v>
      </c>
      <c r="DD17">
        <v>0</v>
      </c>
      <c r="DE17">
        <v>1820922</v>
      </c>
      <c r="DF17">
        <v>52571233</v>
      </c>
      <c r="DG17">
        <v>231163</v>
      </c>
      <c r="DH17">
        <v>57230913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256726</v>
      </c>
      <c r="DP17">
        <v>5583542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</row>
    <row r="18" spans="1:133" x14ac:dyDescent="0.3">
      <c r="A18">
        <v>106010735</v>
      </c>
      <c r="B18" t="s">
        <v>162</v>
      </c>
      <c r="C18">
        <v>20181</v>
      </c>
      <c r="D18" s="1">
        <v>43101</v>
      </c>
      <c r="E18" s="1">
        <v>43190</v>
      </c>
      <c r="F18" t="s">
        <v>134</v>
      </c>
      <c r="G18" t="s">
        <v>163</v>
      </c>
      <c r="H18">
        <v>5</v>
      </c>
      <c r="I18">
        <v>417</v>
      </c>
      <c r="J18" t="s">
        <v>164</v>
      </c>
      <c r="K18" t="s">
        <v>137</v>
      </c>
      <c r="L18" t="s">
        <v>138</v>
      </c>
      <c r="M18" t="s">
        <v>165</v>
      </c>
      <c r="N18" t="s">
        <v>166</v>
      </c>
      <c r="O18" t="s">
        <v>167</v>
      </c>
      <c r="P18">
        <v>94501</v>
      </c>
      <c r="Q18" t="s">
        <v>168</v>
      </c>
      <c r="R18">
        <v>251</v>
      </c>
      <c r="S18">
        <v>217</v>
      </c>
      <c r="T18">
        <v>217</v>
      </c>
      <c r="U18">
        <v>341</v>
      </c>
      <c r="V18">
        <v>39</v>
      </c>
      <c r="W18">
        <v>58</v>
      </c>
      <c r="X18">
        <v>127</v>
      </c>
      <c r="Y18">
        <v>0</v>
      </c>
      <c r="Z18">
        <v>9</v>
      </c>
      <c r="AA18">
        <v>7</v>
      </c>
      <c r="AB18">
        <v>102</v>
      </c>
      <c r="AC18">
        <v>0</v>
      </c>
      <c r="AD18">
        <v>12</v>
      </c>
      <c r="AE18">
        <v>695</v>
      </c>
      <c r="AF18">
        <v>0</v>
      </c>
      <c r="AG18">
        <v>4481</v>
      </c>
      <c r="AH18">
        <v>485</v>
      </c>
      <c r="AI18">
        <v>11311</v>
      </c>
      <c r="AJ18">
        <v>1114</v>
      </c>
      <c r="AK18">
        <v>0</v>
      </c>
      <c r="AL18">
        <v>45</v>
      </c>
      <c r="AM18">
        <v>33</v>
      </c>
      <c r="AN18">
        <v>1121</v>
      </c>
      <c r="AO18">
        <v>0</v>
      </c>
      <c r="AP18">
        <v>246</v>
      </c>
      <c r="AQ18">
        <v>18836</v>
      </c>
      <c r="AR18">
        <v>0</v>
      </c>
      <c r="AS18">
        <v>2092</v>
      </c>
      <c r="AT18">
        <v>169</v>
      </c>
      <c r="AU18">
        <v>242</v>
      </c>
      <c r="AV18">
        <v>2109</v>
      </c>
      <c r="AW18">
        <v>0</v>
      </c>
      <c r="AX18">
        <v>102</v>
      </c>
      <c r="AY18">
        <v>292</v>
      </c>
      <c r="AZ18">
        <v>1580</v>
      </c>
      <c r="BA18">
        <v>0</v>
      </c>
      <c r="BB18">
        <v>1368</v>
      </c>
      <c r="BC18">
        <v>7954</v>
      </c>
      <c r="BD18">
        <v>33321517</v>
      </c>
      <c r="BE18">
        <v>3021946</v>
      </c>
      <c r="BF18">
        <v>16857157</v>
      </c>
      <c r="BG18">
        <v>10211436</v>
      </c>
      <c r="BH18">
        <v>0</v>
      </c>
      <c r="BI18">
        <v>535307</v>
      </c>
      <c r="BJ18">
        <v>459370</v>
      </c>
      <c r="BK18">
        <v>4433854</v>
      </c>
      <c r="BL18">
        <v>0</v>
      </c>
      <c r="BM18">
        <v>764071</v>
      </c>
      <c r="BN18">
        <v>69604658</v>
      </c>
      <c r="BO18">
        <v>13681130</v>
      </c>
      <c r="BP18">
        <v>1589997</v>
      </c>
      <c r="BQ18">
        <v>1320781</v>
      </c>
      <c r="BR18">
        <v>11385336</v>
      </c>
      <c r="BS18">
        <v>0</v>
      </c>
      <c r="BT18">
        <v>1536073</v>
      </c>
      <c r="BU18">
        <v>1031311</v>
      </c>
      <c r="BV18">
        <v>6585291</v>
      </c>
      <c r="BW18">
        <v>0</v>
      </c>
      <c r="BX18">
        <v>1469781</v>
      </c>
      <c r="BY18">
        <v>38599700</v>
      </c>
      <c r="BZ18">
        <v>1676506</v>
      </c>
      <c r="CA18">
        <v>38920113</v>
      </c>
      <c r="CB18">
        <v>3665246</v>
      </c>
      <c r="CC18">
        <v>15767450</v>
      </c>
      <c r="CD18">
        <v>18443629</v>
      </c>
      <c r="CE18">
        <v>-541500</v>
      </c>
      <c r="CF18">
        <v>0</v>
      </c>
      <c r="CG18">
        <v>2071379</v>
      </c>
      <c r="CH18">
        <v>1247165</v>
      </c>
      <c r="CI18">
        <v>7781371</v>
      </c>
      <c r="CJ18">
        <v>0</v>
      </c>
      <c r="CK18">
        <v>445654</v>
      </c>
      <c r="CL18">
        <v>0</v>
      </c>
      <c r="CM18">
        <v>0</v>
      </c>
      <c r="CN18">
        <v>0</v>
      </c>
      <c r="CO18">
        <v>0</v>
      </c>
      <c r="CP18">
        <v>89477013</v>
      </c>
      <c r="CQ18">
        <v>0</v>
      </c>
      <c r="CR18">
        <v>0</v>
      </c>
      <c r="CS18">
        <v>277189</v>
      </c>
      <c r="CT18">
        <v>0</v>
      </c>
      <c r="CU18">
        <v>277189</v>
      </c>
      <c r="CV18">
        <v>8082534</v>
      </c>
      <c r="CW18">
        <v>946697</v>
      </c>
      <c r="CX18">
        <v>2951988</v>
      </c>
      <c r="CY18">
        <v>3153143</v>
      </c>
      <c r="CZ18">
        <v>0</v>
      </c>
      <c r="DA18">
        <v>277190</v>
      </c>
      <c r="DB18">
        <v>243516</v>
      </c>
      <c r="DC18">
        <v>3237774</v>
      </c>
      <c r="DD18">
        <v>0</v>
      </c>
      <c r="DE18">
        <v>111692</v>
      </c>
      <c r="DF18">
        <v>19004534</v>
      </c>
      <c r="DG18">
        <v>41716</v>
      </c>
      <c r="DH18">
        <v>27188167</v>
      </c>
      <c r="DI18">
        <v>0</v>
      </c>
      <c r="DJ18">
        <v>1413786</v>
      </c>
      <c r="DK18">
        <v>0</v>
      </c>
      <c r="DL18">
        <v>0</v>
      </c>
      <c r="DM18">
        <v>0</v>
      </c>
      <c r="DN18">
        <v>0</v>
      </c>
      <c r="DO18">
        <v>332041</v>
      </c>
      <c r="DP18">
        <v>7265266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</row>
    <row r="19" spans="1:133" x14ac:dyDescent="0.3">
      <c r="A19">
        <v>106190017</v>
      </c>
      <c r="B19" t="s">
        <v>169</v>
      </c>
      <c r="C19">
        <v>20181</v>
      </c>
      <c r="D19" s="1">
        <v>43101</v>
      </c>
      <c r="E19" s="1">
        <v>43190</v>
      </c>
      <c r="F19" t="s">
        <v>134</v>
      </c>
      <c r="G19" t="s">
        <v>170</v>
      </c>
      <c r="H19">
        <v>11</v>
      </c>
      <c r="I19">
        <v>913</v>
      </c>
      <c r="J19" t="s">
        <v>171</v>
      </c>
      <c r="K19" t="s">
        <v>137</v>
      </c>
      <c r="L19" t="s">
        <v>157</v>
      </c>
      <c r="M19" t="s">
        <v>172</v>
      </c>
      <c r="N19" t="s">
        <v>173</v>
      </c>
      <c r="O19" t="s">
        <v>174</v>
      </c>
      <c r="P19">
        <v>91801</v>
      </c>
      <c r="Q19" t="s">
        <v>175</v>
      </c>
      <c r="R19">
        <v>144</v>
      </c>
      <c r="S19">
        <v>144</v>
      </c>
      <c r="T19">
        <v>144</v>
      </c>
      <c r="U19">
        <v>457</v>
      </c>
      <c r="V19">
        <v>340</v>
      </c>
      <c r="W19">
        <v>36</v>
      </c>
      <c r="X19">
        <v>505</v>
      </c>
      <c r="Y19">
        <v>0</v>
      </c>
      <c r="Z19">
        <v>0</v>
      </c>
      <c r="AA19">
        <v>5</v>
      </c>
      <c r="AB19">
        <v>115</v>
      </c>
      <c r="AC19">
        <v>0</v>
      </c>
      <c r="AD19">
        <v>9</v>
      </c>
      <c r="AE19">
        <v>1467</v>
      </c>
      <c r="AF19">
        <v>5</v>
      </c>
      <c r="AG19">
        <v>3259</v>
      </c>
      <c r="AH19">
        <v>1316</v>
      </c>
      <c r="AI19">
        <v>562</v>
      </c>
      <c r="AJ19">
        <v>3414</v>
      </c>
      <c r="AK19">
        <v>0</v>
      </c>
      <c r="AL19">
        <v>0</v>
      </c>
      <c r="AM19">
        <v>11</v>
      </c>
      <c r="AN19">
        <v>348</v>
      </c>
      <c r="AO19">
        <v>0</v>
      </c>
      <c r="AP19">
        <v>62</v>
      </c>
      <c r="AQ19">
        <v>8972</v>
      </c>
      <c r="AR19">
        <v>2311</v>
      </c>
      <c r="AS19">
        <v>1041</v>
      </c>
      <c r="AT19">
        <v>682</v>
      </c>
      <c r="AU19">
        <v>482</v>
      </c>
      <c r="AV19">
        <v>2845</v>
      </c>
      <c r="AW19">
        <v>0</v>
      </c>
      <c r="AX19">
        <v>0</v>
      </c>
      <c r="AY19">
        <v>29</v>
      </c>
      <c r="AZ19">
        <v>751</v>
      </c>
      <c r="BA19">
        <v>0</v>
      </c>
      <c r="BB19">
        <v>1749</v>
      </c>
      <c r="BC19">
        <v>7579</v>
      </c>
      <c r="BD19">
        <v>44250691</v>
      </c>
      <c r="BE19">
        <v>20719106</v>
      </c>
      <c r="BF19">
        <v>4772603</v>
      </c>
      <c r="BG19">
        <v>35927872</v>
      </c>
      <c r="BH19">
        <v>0</v>
      </c>
      <c r="BI19">
        <v>0</v>
      </c>
      <c r="BJ19">
        <v>246849</v>
      </c>
      <c r="BK19">
        <v>6030453</v>
      </c>
      <c r="BL19">
        <v>0</v>
      </c>
      <c r="BM19">
        <v>575833</v>
      </c>
      <c r="BN19">
        <v>112523407</v>
      </c>
      <c r="BO19">
        <v>7653424</v>
      </c>
      <c r="BP19">
        <v>4770791</v>
      </c>
      <c r="BQ19">
        <v>1535880</v>
      </c>
      <c r="BR19">
        <v>11816344</v>
      </c>
      <c r="BS19">
        <v>0</v>
      </c>
      <c r="BT19">
        <v>0</v>
      </c>
      <c r="BU19">
        <v>281360</v>
      </c>
      <c r="BV19">
        <v>5118935</v>
      </c>
      <c r="BW19">
        <v>0</v>
      </c>
      <c r="BX19">
        <v>2068045</v>
      </c>
      <c r="BY19">
        <v>33244779</v>
      </c>
      <c r="BZ19">
        <v>370076</v>
      </c>
      <c r="CA19">
        <v>44565290</v>
      </c>
      <c r="CB19">
        <v>24671517</v>
      </c>
      <c r="CC19">
        <v>5701514</v>
      </c>
      <c r="CD19">
        <v>47557206</v>
      </c>
      <c r="CE19">
        <v>0</v>
      </c>
      <c r="CF19">
        <v>0</v>
      </c>
      <c r="CG19">
        <v>0</v>
      </c>
      <c r="CH19">
        <v>422980</v>
      </c>
      <c r="CI19">
        <v>877360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1243161</v>
      </c>
      <c r="CP19">
        <v>133305344</v>
      </c>
      <c r="CQ19">
        <v>23033833</v>
      </c>
      <c r="CR19">
        <v>3301585</v>
      </c>
      <c r="CS19">
        <v>0</v>
      </c>
      <c r="CT19">
        <v>0</v>
      </c>
      <c r="CU19">
        <v>26335418</v>
      </c>
      <c r="CV19">
        <v>7338823</v>
      </c>
      <c r="CW19">
        <v>23852213</v>
      </c>
      <c r="CX19">
        <v>606970</v>
      </c>
      <c r="CY19">
        <v>3488596</v>
      </c>
      <c r="CZ19">
        <v>0</v>
      </c>
      <c r="DA19">
        <v>0</v>
      </c>
      <c r="DB19">
        <v>105230</v>
      </c>
      <c r="DC19">
        <v>2375787</v>
      </c>
      <c r="DD19">
        <v>0</v>
      </c>
      <c r="DE19">
        <v>1030641</v>
      </c>
      <c r="DF19">
        <v>38798260</v>
      </c>
      <c r="DG19">
        <v>161266</v>
      </c>
      <c r="DH19">
        <v>43160744</v>
      </c>
      <c r="DI19">
        <v>0</v>
      </c>
      <c r="DJ19">
        <v>107204</v>
      </c>
      <c r="DK19">
        <v>0</v>
      </c>
      <c r="DL19">
        <v>0</v>
      </c>
      <c r="DM19">
        <v>0</v>
      </c>
      <c r="DN19">
        <v>0</v>
      </c>
      <c r="DO19">
        <v>4152840</v>
      </c>
      <c r="DP19">
        <v>10823436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</row>
    <row r="20" spans="1:133" x14ac:dyDescent="0.3">
      <c r="A20">
        <v>106010739</v>
      </c>
      <c r="B20" t="s">
        <v>176</v>
      </c>
      <c r="C20">
        <v>20181</v>
      </c>
      <c r="D20" s="1">
        <v>43101</v>
      </c>
      <c r="E20" s="1">
        <v>43190</v>
      </c>
      <c r="F20" t="s">
        <v>134</v>
      </c>
      <c r="G20" t="s">
        <v>163</v>
      </c>
      <c r="H20">
        <v>5</v>
      </c>
      <c r="I20">
        <v>415</v>
      </c>
      <c r="J20" t="s">
        <v>164</v>
      </c>
      <c r="K20" t="s">
        <v>137</v>
      </c>
      <c r="L20" t="s">
        <v>157</v>
      </c>
      <c r="M20" t="s">
        <v>177</v>
      </c>
      <c r="N20" t="s">
        <v>178</v>
      </c>
      <c r="O20" t="s">
        <v>179</v>
      </c>
      <c r="P20">
        <v>94705</v>
      </c>
      <c r="Q20" t="s">
        <v>180</v>
      </c>
      <c r="R20">
        <v>397</v>
      </c>
      <c r="S20">
        <v>397</v>
      </c>
      <c r="T20">
        <v>245</v>
      </c>
      <c r="U20">
        <v>894</v>
      </c>
      <c r="V20">
        <v>269</v>
      </c>
      <c r="W20">
        <v>568</v>
      </c>
      <c r="X20">
        <v>914</v>
      </c>
      <c r="Y20">
        <v>0</v>
      </c>
      <c r="Z20">
        <v>0</v>
      </c>
      <c r="AA20">
        <v>128</v>
      </c>
      <c r="AB20">
        <v>1230</v>
      </c>
      <c r="AC20">
        <v>28</v>
      </c>
      <c r="AD20">
        <v>10</v>
      </c>
      <c r="AE20">
        <v>4041</v>
      </c>
      <c r="AF20">
        <v>0</v>
      </c>
      <c r="AG20">
        <v>4384</v>
      </c>
      <c r="AH20">
        <v>1347</v>
      </c>
      <c r="AI20">
        <v>2632</v>
      </c>
      <c r="AJ20">
        <v>3305</v>
      </c>
      <c r="AK20">
        <v>0</v>
      </c>
      <c r="AL20">
        <v>0</v>
      </c>
      <c r="AM20">
        <v>1799</v>
      </c>
      <c r="AN20">
        <v>4937</v>
      </c>
      <c r="AO20">
        <v>84</v>
      </c>
      <c r="AP20">
        <v>27</v>
      </c>
      <c r="AQ20">
        <v>18515</v>
      </c>
      <c r="AR20">
        <v>0</v>
      </c>
      <c r="AS20">
        <v>7312</v>
      </c>
      <c r="AT20">
        <v>1573</v>
      </c>
      <c r="AU20">
        <v>1271</v>
      </c>
      <c r="AV20">
        <v>7536</v>
      </c>
      <c r="AW20">
        <v>3</v>
      </c>
      <c r="AX20">
        <v>0</v>
      </c>
      <c r="AY20">
        <v>582</v>
      </c>
      <c r="AZ20">
        <v>9923</v>
      </c>
      <c r="BA20">
        <v>156</v>
      </c>
      <c r="BB20">
        <v>313</v>
      </c>
      <c r="BC20">
        <v>28669</v>
      </c>
      <c r="BD20">
        <v>67879055</v>
      </c>
      <c r="BE20">
        <v>20709832</v>
      </c>
      <c r="BF20">
        <v>32981893</v>
      </c>
      <c r="BG20">
        <v>55185071</v>
      </c>
      <c r="BH20">
        <v>0</v>
      </c>
      <c r="BI20">
        <v>0</v>
      </c>
      <c r="BJ20">
        <v>22686091</v>
      </c>
      <c r="BK20">
        <v>67966380</v>
      </c>
      <c r="BL20">
        <v>1139378</v>
      </c>
      <c r="BM20">
        <v>351750</v>
      </c>
      <c r="BN20">
        <v>268899450</v>
      </c>
      <c r="BO20">
        <v>66117120</v>
      </c>
      <c r="BP20">
        <v>16120047</v>
      </c>
      <c r="BQ20">
        <v>5460564</v>
      </c>
      <c r="BR20">
        <v>36959067</v>
      </c>
      <c r="BS20">
        <v>158877</v>
      </c>
      <c r="BT20">
        <v>0</v>
      </c>
      <c r="BU20">
        <v>2820550</v>
      </c>
      <c r="BV20">
        <v>65239898</v>
      </c>
      <c r="BW20">
        <v>1289373</v>
      </c>
      <c r="BX20">
        <v>1978169</v>
      </c>
      <c r="BY20">
        <v>196143665</v>
      </c>
      <c r="BZ20">
        <v>352637</v>
      </c>
      <c r="CA20">
        <v>103827882</v>
      </c>
      <c r="CB20">
        <v>30372202</v>
      </c>
      <c r="CC20">
        <v>19381153</v>
      </c>
      <c r="CD20">
        <v>74701361</v>
      </c>
      <c r="CE20">
        <v>0</v>
      </c>
      <c r="CF20">
        <v>84934</v>
      </c>
      <c r="CG20">
        <v>0</v>
      </c>
      <c r="CH20">
        <v>19180301</v>
      </c>
      <c r="CI20">
        <v>62270208</v>
      </c>
      <c r="CJ20">
        <v>0</v>
      </c>
      <c r="CK20">
        <v>2428751</v>
      </c>
      <c r="CL20">
        <v>0</v>
      </c>
      <c r="CM20">
        <v>0</v>
      </c>
      <c r="CN20">
        <v>0</v>
      </c>
      <c r="CO20">
        <v>1758484</v>
      </c>
      <c r="CP20">
        <v>314357913</v>
      </c>
      <c r="CQ20">
        <v>952793</v>
      </c>
      <c r="CR20">
        <v>0</v>
      </c>
      <c r="CS20">
        <v>0</v>
      </c>
      <c r="CT20">
        <v>5638792</v>
      </c>
      <c r="CU20">
        <v>6591585</v>
      </c>
      <c r="CV20">
        <v>30168293</v>
      </c>
      <c r="CW20">
        <v>7410470</v>
      </c>
      <c r="CX20">
        <v>19061304</v>
      </c>
      <c r="CY20">
        <v>17442777</v>
      </c>
      <c r="CZ20">
        <v>73943</v>
      </c>
      <c r="DA20">
        <v>0</v>
      </c>
      <c r="DB20">
        <v>6326340</v>
      </c>
      <c r="DC20">
        <v>76574862</v>
      </c>
      <c r="DD20">
        <v>0</v>
      </c>
      <c r="DE20">
        <v>218798</v>
      </c>
      <c r="DF20">
        <v>157276787</v>
      </c>
      <c r="DG20">
        <v>1986539</v>
      </c>
      <c r="DH20">
        <v>181113791</v>
      </c>
      <c r="DI20">
        <v>0</v>
      </c>
      <c r="DJ20">
        <v>-592081</v>
      </c>
      <c r="DK20">
        <v>0</v>
      </c>
      <c r="DL20">
        <v>0</v>
      </c>
      <c r="DM20">
        <v>0</v>
      </c>
      <c r="DN20">
        <v>0</v>
      </c>
      <c r="DO20">
        <v>3118219</v>
      </c>
      <c r="DP20">
        <v>80569970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</row>
    <row r="21" spans="1:133" x14ac:dyDescent="0.3">
      <c r="A21">
        <v>106010937</v>
      </c>
      <c r="B21" t="s">
        <v>181</v>
      </c>
      <c r="C21">
        <v>20181</v>
      </c>
      <c r="D21" s="1">
        <v>43101</v>
      </c>
      <c r="E21" s="1">
        <v>43190</v>
      </c>
      <c r="F21" t="s">
        <v>134</v>
      </c>
      <c r="G21" t="s">
        <v>163</v>
      </c>
      <c r="H21">
        <v>5</v>
      </c>
      <c r="I21">
        <v>417</v>
      </c>
      <c r="J21" t="s">
        <v>164</v>
      </c>
      <c r="K21" t="s">
        <v>137</v>
      </c>
      <c r="L21" t="s">
        <v>157</v>
      </c>
      <c r="M21" t="s">
        <v>182</v>
      </c>
      <c r="N21" t="s">
        <v>183</v>
      </c>
      <c r="O21" t="s">
        <v>184</v>
      </c>
      <c r="P21">
        <v>94609</v>
      </c>
      <c r="Q21" t="s">
        <v>180</v>
      </c>
      <c r="R21">
        <v>354</v>
      </c>
      <c r="S21">
        <v>354</v>
      </c>
      <c r="T21">
        <v>240</v>
      </c>
      <c r="U21">
        <v>1626</v>
      </c>
      <c r="V21">
        <v>392</v>
      </c>
      <c r="W21">
        <v>224</v>
      </c>
      <c r="X21">
        <v>623</v>
      </c>
      <c r="Y21">
        <v>0</v>
      </c>
      <c r="Z21">
        <v>1</v>
      </c>
      <c r="AA21">
        <v>71</v>
      </c>
      <c r="AB21">
        <v>507</v>
      </c>
      <c r="AC21">
        <v>23</v>
      </c>
      <c r="AD21">
        <v>0</v>
      </c>
      <c r="AE21">
        <v>3467</v>
      </c>
      <c r="AF21">
        <v>0</v>
      </c>
      <c r="AG21">
        <v>8711</v>
      </c>
      <c r="AH21">
        <v>1975</v>
      </c>
      <c r="AI21">
        <v>1721</v>
      </c>
      <c r="AJ21">
        <v>3126</v>
      </c>
      <c r="AK21">
        <v>0</v>
      </c>
      <c r="AL21">
        <v>1</v>
      </c>
      <c r="AM21">
        <v>350</v>
      </c>
      <c r="AN21">
        <v>2482</v>
      </c>
      <c r="AO21">
        <v>73</v>
      </c>
      <c r="AP21">
        <v>0</v>
      </c>
      <c r="AQ21">
        <v>18439</v>
      </c>
      <c r="AR21">
        <v>0</v>
      </c>
      <c r="AS21">
        <v>3362</v>
      </c>
      <c r="AT21">
        <v>485</v>
      </c>
      <c r="AU21">
        <v>745</v>
      </c>
      <c r="AV21">
        <v>7358</v>
      </c>
      <c r="AW21">
        <v>1</v>
      </c>
      <c r="AX21">
        <v>0</v>
      </c>
      <c r="AY21">
        <v>122</v>
      </c>
      <c r="AZ21">
        <v>2572</v>
      </c>
      <c r="BA21">
        <v>431</v>
      </c>
      <c r="BB21">
        <v>179</v>
      </c>
      <c r="BC21">
        <v>15255</v>
      </c>
      <c r="BD21">
        <v>145450575</v>
      </c>
      <c r="BE21">
        <v>32186999</v>
      </c>
      <c r="BF21">
        <v>24867127</v>
      </c>
      <c r="BG21">
        <v>48357633</v>
      </c>
      <c r="BH21">
        <v>0</v>
      </c>
      <c r="BI21">
        <v>54229</v>
      </c>
      <c r="BJ21">
        <v>4997535</v>
      </c>
      <c r="BK21">
        <v>48925163</v>
      </c>
      <c r="BL21">
        <v>1096204</v>
      </c>
      <c r="BM21">
        <v>0</v>
      </c>
      <c r="BN21">
        <v>305935465</v>
      </c>
      <c r="BO21">
        <v>42224471</v>
      </c>
      <c r="BP21">
        <v>12251455</v>
      </c>
      <c r="BQ21">
        <v>6227659</v>
      </c>
      <c r="BR21">
        <v>31478239</v>
      </c>
      <c r="BS21">
        <v>2481</v>
      </c>
      <c r="BT21">
        <v>0</v>
      </c>
      <c r="BU21">
        <v>2097881</v>
      </c>
      <c r="BV21">
        <v>40550472</v>
      </c>
      <c r="BW21">
        <v>2542234</v>
      </c>
      <c r="BX21">
        <v>1023349</v>
      </c>
      <c r="BY21">
        <v>138398241</v>
      </c>
      <c r="BZ21">
        <v>209207</v>
      </c>
      <c r="CA21">
        <v>151865346</v>
      </c>
      <c r="CB21">
        <v>36848774</v>
      </c>
      <c r="CC21">
        <v>17542010</v>
      </c>
      <c r="CD21">
        <v>66511948</v>
      </c>
      <c r="CE21">
        <v>0</v>
      </c>
      <c r="CF21">
        <v>1499</v>
      </c>
      <c r="CG21">
        <v>22001</v>
      </c>
      <c r="CH21">
        <v>7095416</v>
      </c>
      <c r="CI21">
        <v>35844785</v>
      </c>
      <c r="CJ21">
        <v>0</v>
      </c>
      <c r="CK21">
        <v>3638438</v>
      </c>
      <c r="CL21">
        <v>0</v>
      </c>
      <c r="CM21">
        <v>0</v>
      </c>
      <c r="CN21">
        <v>0</v>
      </c>
      <c r="CO21">
        <v>0</v>
      </c>
      <c r="CP21">
        <v>319579424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35809700</v>
      </c>
      <c r="CW21">
        <v>7589680</v>
      </c>
      <c r="CX21">
        <v>13552776</v>
      </c>
      <c r="CY21">
        <v>13323924</v>
      </c>
      <c r="CZ21">
        <v>982</v>
      </c>
      <c r="DA21">
        <v>32228</v>
      </c>
      <c r="DB21">
        <v>0</v>
      </c>
      <c r="DC21">
        <v>53630850</v>
      </c>
      <c r="DD21">
        <v>0</v>
      </c>
      <c r="DE21">
        <v>814142</v>
      </c>
      <c r="DF21">
        <v>124754282</v>
      </c>
      <c r="DG21">
        <v>22869650</v>
      </c>
      <c r="DH21">
        <v>137960941</v>
      </c>
      <c r="DI21">
        <v>0</v>
      </c>
      <c r="DJ21">
        <v>-728210</v>
      </c>
      <c r="DK21">
        <v>0</v>
      </c>
      <c r="DL21">
        <v>0</v>
      </c>
      <c r="DM21">
        <v>0</v>
      </c>
      <c r="DN21">
        <v>0</v>
      </c>
      <c r="DO21">
        <v>10685202</v>
      </c>
      <c r="DP21">
        <v>509993233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</row>
    <row r="22" spans="1:133" x14ac:dyDescent="0.3">
      <c r="A22">
        <v>106370749</v>
      </c>
      <c r="B22" t="s">
        <v>192</v>
      </c>
      <c r="C22">
        <v>20181</v>
      </c>
      <c r="D22" s="1">
        <v>43101</v>
      </c>
      <c r="E22" s="1">
        <v>43190</v>
      </c>
      <c r="F22" t="s">
        <v>134</v>
      </c>
      <c r="G22" t="s">
        <v>186</v>
      </c>
      <c r="H22">
        <v>14</v>
      </c>
      <c r="I22">
        <v>1422</v>
      </c>
      <c r="J22" t="s">
        <v>187</v>
      </c>
      <c r="K22" t="s">
        <v>137</v>
      </c>
      <c r="L22" t="s">
        <v>157</v>
      </c>
      <c r="M22" t="s">
        <v>193</v>
      </c>
      <c r="N22" t="s">
        <v>194</v>
      </c>
      <c r="O22" t="s">
        <v>195</v>
      </c>
      <c r="P22">
        <v>91942</v>
      </c>
      <c r="Q22" t="s">
        <v>2256</v>
      </c>
      <c r="R22">
        <v>66</v>
      </c>
      <c r="S22">
        <v>66</v>
      </c>
      <c r="T22">
        <v>66</v>
      </c>
      <c r="U22">
        <v>170</v>
      </c>
      <c r="V22">
        <v>37</v>
      </c>
      <c r="W22">
        <v>44</v>
      </c>
      <c r="X22">
        <v>0</v>
      </c>
      <c r="Y22">
        <v>0</v>
      </c>
      <c r="Z22">
        <v>0</v>
      </c>
      <c r="AA22">
        <v>0</v>
      </c>
      <c r="AB22">
        <v>265</v>
      </c>
      <c r="AC22">
        <v>0</v>
      </c>
      <c r="AD22">
        <v>3</v>
      </c>
      <c r="AE22">
        <v>519</v>
      </c>
      <c r="AF22">
        <v>0</v>
      </c>
      <c r="AG22">
        <v>2300</v>
      </c>
      <c r="AH22">
        <v>528</v>
      </c>
      <c r="AI22">
        <v>800</v>
      </c>
      <c r="AJ22">
        <v>0</v>
      </c>
      <c r="AK22">
        <v>0</v>
      </c>
      <c r="AL22">
        <v>0</v>
      </c>
      <c r="AM22">
        <v>0</v>
      </c>
      <c r="AN22">
        <v>1685</v>
      </c>
      <c r="AO22">
        <v>0</v>
      </c>
      <c r="AP22">
        <v>29</v>
      </c>
      <c r="AQ22">
        <v>5342</v>
      </c>
      <c r="AR22">
        <v>0</v>
      </c>
      <c r="AS22">
        <v>16423</v>
      </c>
      <c r="AT22">
        <v>2253</v>
      </c>
      <c r="AU22">
        <v>4498</v>
      </c>
      <c r="AV22">
        <v>8333</v>
      </c>
      <c r="AW22">
        <v>0</v>
      </c>
      <c r="AX22">
        <v>0</v>
      </c>
      <c r="AY22">
        <v>0</v>
      </c>
      <c r="AZ22">
        <v>2298</v>
      </c>
      <c r="BA22">
        <v>0</v>
      </c>
      <c r="BB22">
        <v>43</v>
      </c>
      <c r="BC22">
        <v>33848</v>
      </c>
      <c r="BD22">
        <v>6185073</v>
      </c>
      <c r="BE22">
        <v>1320000</v>
      </c>
      <c r="BF22">
        <v>2000000</v>
      </c>
      <c r="BG22">
        <v>0</v>
      </c>
      <c r="BH22">
        <v>0</v>
      </c>
      <c r="BI22">
        <v>0</v>
      </c>
      <c r="BJ22">
        <v>0</v>
      </c>
      <c r="BK22">
        <v>4212500</v>
      </c>
      <c r="BL22">
        <v>0</v>
      </c>
      <c r="BM22">
        <v>72500</v>
      </c>
      <c r="BN22">
        <v>13790073</v>
      </c>
      <c r="BO22">
        <v>3524223</v>
      </c>
      <c r="BP22">
        <v>473130</v>
      </c>
      <c r="BQ22">
        <v>944580</v>
      </c>
      <c r="BR22">
        <v>1749930</v>
      </c>
      <c r="BS22">
        <v>0</v>
      </c>
      <c r="BT22">
        <v>0</v>
      </c>
      <c r="BU22">
        <v>0</v>
      </c>
      <c r="BV22">
        <v>501307</v>
      </c>
      <c r="BW22">
        <v>0</v>
      </c>
      <c r="BX22">
        <v>9030</v>
      </c>
      <c r="BY22">
        <v>7202200</v>
      </c>
      <c r="BZ22">
        <v>183430</v>
      </c>
      <c r="CA22">
        <v>4348136</v>
      </c>
      <c r="CB22">
        <v>803021</v>
      </c>
      <c r="CC22">
        <v>147787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4325733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1113819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5177731</v>
      </c>
      <c r="CW22">
        <v>990109</v>
      </c>
      <c r="CX22">
        <v>1466710</v>
      </c>
      <c r="CY22">
        <v>1749930</v>
      </c>
      <c r="CZ22">
        <v>0</v>
      </c>
      <c r="DA22">
        <v>0</v>
      </c>
      <c r="DB22">
        <v>0</v>
      </c>
      <c r="DC22">
        <v>388073</v>
      </c>
      <c r="DD22">
        <v>0</v>
      </c>
      <c r="DE22">
        <v>81530</v>
      </c>
      <c r="DF22">
        <v>9854083</v>
      </c>
      <c r="DG22">
        <v>0</v>
      </c>
      <c r="DH22">
        <v>6679063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176680</v>
      </c>
      <c r="DP22">
        <v>1784731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</row>
    <row r="23" spans="1:133" x14ac:dyDescent="0.3">
      <c r="A23">
        <v>106194010</v>
      </c>
      <c r="B23" t="s">
        <v>197</v>
      </c>
      <c r="C23">
        <v>20181</v>
      </c>
      <c r="D23" s="1">
        <v>43101</v>
      </c>
      <c r="E23" s="1">
        <v>43190</v>
      </c>
      <c r="F23" t="s">
        <v>134</v>
      </c>
      <c r="G23" t="s">
        <v>170</v>
      </c>
      <c r="H23">
        <v>11</v>
      </c>
      <c r="I23">
        <v>917</v>
      </c>
      <c r="J23" t="s">
        <v>164</v>
      </c>
      <c r="K23" t="s">
        <v>137</v>
      </c>
      <c r="L23" t="s">
        <v>157</v>
      </c>
      <c r="M23" t="s">
        <v>2117</v>
      </c>
      <c r="N23" t="s">
        <v>199</v>
      </c>
      <c r="O23" t="s">
        <v>200</v>
      </c>
      <c r="P23">
        <v>91768</v>
      </c>
      <c r="Q23" t="s">
        <v>201</v>
      </c>
      <c r="R23">
        <v>173</v>
      </c>
      <c r="S23">
        <v>173</v>
      </c>
      <c r="T23">
        <v>173</v>
      </c>
      <c r="U23">
        <v>0</v>
      </c>
      <c r="V23">
        <v>0</v>
      </c>
      <c r="W23">
        <v>0</v>
      </c>
      <c r="X23">
        <v>0</v>
      </c>
      <c r="Y23">
        <v>478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478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8068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8068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1536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1536</v>
      </c>
      <c r="BD23">
        <v>0</v>
      </c>
      <c r="BE23">
        <v>0</v>
      </c>
      <c r="BF23">
        <v>0</v>
      </c>
      <c r="BG23">
        <v>0</v>
      </c>
      <c r="BH23">
        <v>1374341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1374341</v>
      </c>
      <c r="BO23">
        <v>0</v>
      </c>
      <c r="BP23">
        <v>0</v>
      </c>
      <c r="BQ23">
        <v>0</v>
      </c>
      <c r="BR23">
        <v>0</v>
      </c>
      <c r="BS23">
        <v>74002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74002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1448343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1448343</v>
      </c>
      <c r="DG23">
        <v>0</v>
      </c>
      <c r="DH23">
        <v>1330781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2421043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</row>
    <row r="24" spans="1:133" x14ac:dyDescent="0.3">
      <c r="A24">
        <v>106301188</v>
      </c>
      <c r="B24" t="s">
        <v>202</v>
      </c>
      <c r="C24">
        <v>20181</v>
      </c>
      <c r="D24" s="1">
        <v>43101</v>
      </c>
      <c r="E24" s="1">
        <v>43190</v>
      </c>
      <c r="F24" t="s">
        <v>134</v>
      </c>
      <c r="G24" t="s">
        <v>155</v>
      </c>
      <c r="H24">
        <v>13</v>
      </c>
      <c r="I24">
        <v>1012</v>
      </c>
      <c r="J24" t="s">
        <v>187</v>
      </c>
      <c r="K24" t="s">
        <v>137</v>
      </c>
      <c r="L24" t="s">
        <v>157</v>
      </c>
      <c r="M24" t="s">
        <v>203</v>
      </c>
      <c r="N24" t="s">
        <v>2257</v>
      </c>
      <c r="O24" t="s">
        <v>160</v>
      </c>
      <c r="P24">
        <v>92805</v>
      </c>
      <c r="Q24" t="s">
        <v>205</v>
      </c>
      <c r="R24">
        <v>188</v>
      </c>
      <c r="S24">
        <v>188</v>
      </c>
      <c r="T24">
        <v>188</v>
      </c>
      <c r="U24">
        <v>126</v>
      </c>
      <c r="V24">
        <v>159</v>
      </c>
      <c r="W24">
        <v>390</v>
      </c>
      <c r="X24">
        <v>169</v>
      </c>
      <c r="Y24">
        <v>0</v>
      </c>
      <c r="Z24">
        <v>0</v>
      </c>
      <c r="AA24">
        <v>116</v>
      </c>
      <c r="AB24">
        <v>77</v>
      </c>
      <c r="AC24">
        <v>0</v>
      </c>
      <c r="AD24">
        <v>28</v>
      </c>
      <c r="AE24">
        <v>1065</v>
      </c>
      <c r="AF24">
        <v>0</v>
      </c>
      <c r="AG24">
        <v>1613</v>
      </c>
      <c r="AH24">
        <v>1522</v>
      </c>
      <c r="AI24">
        <v>4759</v>
      </c>
      <c r="AJ24">
        <v>1109</v>
      </c>
      <c r="AK24">
        <v>0</v>
      </c>
      <c r="AL24">
        <v>0</v>
      </c>
      <c r="AM24">
        <v>1410</v>
      </c>
      <c r="AN24">
        <v>407</v>
      </c>
      <c r="AO24">
        <v>0</v>
      </c>
      <c r="AP24">
        <v>124</v>
      </c>
      <c r="AQ24">
        <v>10944</v>
      </c>
      <c r="AR24">
        <v>0</v>
      </c>
      <c r="AS24">
        <v>646</v>
      </c>
      <c r="AT24">
        <v>158</v>
      </c>
      <c r="AU24">
        <v>1590</v>
      </c>
      <c r="AV24">
        <v>1902</v>
      </c>
      <c r="AW24">
        <v>0</v>
      </c>
      <c r="AX24">
        <v>0</v>
      </c>
      <c r="AY24">
        <v>951</v>
      </c>
      <c r="AZ24">
        <v>582</v>
      </c>
      <c r="BA24">
        <v>0</v>
      </c>
      <c r="BB24">
        <v>937</v>
      </c>
      <c r="BC24">
        <v>6766</v>
      </c>
      <c r="BD24">
        <v>10357111</v>
      </c>
      <c r="BE24">
        <v>6260614</v>
      </c>
      <c r="BF24">
        <v>15090123</v>
      </c>
      <c r="BG24">
        <v>9132880</v>
      </c>
      <c r="BH24">
        <v>0</v>
      </c>
      <c r="BI24">
        <v>0</v>
      </c>
      <c r="BJ24">
        <v>4599309</v>
      </c>
      <c r="BK24">
        <v>4343017</v>
      </c>
      <c r="BL24">
        <v>0</v>
      </c>
      <c r="BM24">
        <v>1027439</v>
      </c>
      <c r="BN24">
        <v>50810493</v>
      </c>
      <c r="BO24">
        <v>3530986</v>
      </c>
      <c r="BP24">
        <v>1655794</v>
      </c>
      <c r="BQ24">
        <v>3997694</v>
      </c>
      <c r="BR24">
        <v>7727853</v>
      </c>
      <c r="BS24">
        <v>0</v>
      </c>
      <c r="BT24">
        <v>0</v>
      </c>
      <c r="BU24">
        <v>2412616</v>
      </c>
      <c r="BV24">
        <v>4314754</v>
      </c>
      <c r="BW24">
        <v>0</v>
      </c>
      <c r="BX24">
        <v>2233024</v>
      </c>
      <c r="BY24">
        <v>25872721</v>
      </c>
      <c r="BZ24">
        <v>2180458</v>
      </c>
      <c r="CA24">
        <v>8115562</v>
      </c>
      <c r="CB24">
        <v>6171661</v>
      </c>
      <c r="CC24">
        <v>16228046</v>
      </c>
      <c r="CD24">
        <v>14514037</v>
      </c>
      <c r="CE24">
        <v>-935779</v>
      </c>
      <c r="CF24">
        <v>0</v>
      </c>
      <c r="CG24">
        <v>0</v>
      </c>
      <c r="CH24">
        <v>5527327</v>
      </c>
      <c r="CI24">
        <v>266703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870347</v>
      </c>
      <c r="CP24">
        <v>55338689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5772535</v>
      </c>
      <c r="CW24">
        <v>1744747</v>
      </c>
      <c r="CX24">
        <v>2859770</v>
      </c>
      <c r="CY24">
        <v>3282475</v>
      </c>
      <c r="CZ24">
        <v>0</v>
      </c>
      <c r="DA24">
        <v>0</v>
      </c>
      <c r="DB24">
        <v>1484598</v>
      </c>
      <c r="DC24">
        <v>5990741</v>
      </c>
      <c r="DD24">
        <v>0</v>
      </c>
      <c r="DE24">
        <v>209659</v>
      </c>
      <c r="DF24">
        <v>21344525</v>
      </c>
      <c r="DG24">
        <v>48581</v>
      </c>
      <c r="DH24">
        <v>20222003</v>
      </c>
      <c r="DI24">
        <v>329040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777731</v>
      </c>
      <c r="DP24">
        <v>2774600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</row>
    <row r="25" spans="1:133" x14ac:dyDescent="0.3">
      <c r="A25">
        <v>106190034</v>
      </c>
      <c r="B25" t="s">
        <v>206</v>
      </c>
      <c r="C25">
        <v>20181</v>
      </c>
      <c r="D25" s="1">
        <v>43101</v>
      </c>
      <c r="E25" s="1">
        <v>43190</v>
      </c>
      <c r="F25" t="s">
        <v>134</v>
      </c>
      <c r="G25" t="s">
        <v>170</v>
      </c>
      <c r="H25">
        <v>11</v>
      </c>
      <c r="I25">
        <v>901</v>
      </c>
      <c r="J25" t="s">
        <v>136</v>
      </c>
      <c r="K25" t="s">
        <v>137</v>
      </c>
      <c r="L25" t="s">
        <v>157</v>
      </c>
      <c r="M25" t="s">
        <v>207</v>
      </c>
      <c r="N25" t="s">
        <v>208</v>
      </c>
      <c r="O25" t="s">
        <v>209</v>
      </c>
      <c r="P25">
        <v>93534</v>
      </c>
      <c r="Q25" t="s">
        <v>210</v>
      </c>
      <c r="R25">
        <v>420</v>
      </c>
      <c r="S25">
        <v>393</v>
      </c>
      <c r="T25">
        <v>265</v>
      </c>
      <c r="U25">
        <v>986</v>
      </c>
      <c r="V25">
        <v>803</v>
      </c>
      <c r="W25">
        <v>715</v>
      </c>
      <c r="X25">
        <v>1559</v>
      </c>
      <c r="Y25">
        <v>0</v>
      </c>
      <c r="Z25">
        <v>0</v>
      </c>
      <c r="AA25">
        <v>1196</v>
      </c>
      <c r="AB25">
        <v>0</v>
      </c>
      <c r="AC25">
        <v>79</v>
      </c>
      <c r="AD25">
        <v>16</v>
      </c>
      <c r="AE25">
        <v>5354</v>
      </c>
      <c r="AF25">
        <v>0</v>
      </c>
      <c r="AG25">
        <v>5234</v>
      </c>
      <c r="AH25">
        <v>3360</v>
      </c>
      <c r="AI25">
        <v>3384</v>
      </c>
      <c r="AJ25">
        <v>5536</v>
      </c>
      <c r="AK25">
        <v>0</v>
      </c>
      <c r="AL25">
        <v>0</v>
      </c>
      <c r="AM25">
        <v>3987</v>
      </c>
      <c r="AN25">
        <v>0</v>
      </c>
      <c r="AO25">
        <v>316</v>
      </c>
      <c r="AP25">
        <v>111</v>
      </c>
      <c r="AQ25">
        <v>21928</v>
      </c>
      <c r="AR25">
        <v>0</v>
      </c>
      <c r="AS25">
        <v>5172</v>
      </c>
      <c r="AT25">
        <v>2848</v>
      </c>
      <c r="AU25">
        <v>4666</v>
      </c>
      <c r="AV25">
        <v>16228</v>
      </c>
      <c r="AW25">
        <v>0</v>
      </c>
      <c r="AX25">
        <v>0</v>
      </c>
      <c r="AY25">
        <v>7684</v>
      </c>
      <c r="AZ25">
        <v>0</v>
      </c>
      <c r="BA25">
        <v>6825</v>
      </c>
      <c r="BB25">
        <v>533</v>
      </c>
      <c r="BC25">
        <v>43956</v>
      </c>
      <c r="BD25">
        <v>83111877</v>
      </c>
      <c r="BE25">
        <v>58460332</v>
      </c>
      <c r="BF25">
        <v>43045048</v>
      </c>
      <c r="BG25">
        <v>81838718</v>
      </c>
      <c r="BH25">
        <v>0</v>
      </c>
      <c r="BI25">
        <v>0</v>
      </c>
      <c r="BJ25">
        <v>65587325</v>
      </c>
      <c r="BK25">
        <v>0</v>
      </c>
      <c r="BL25">
        <v>5407556</v>
      </c>
      <c r="BM25">
        <v>1749038</v>
      </c>
      <c r="BN25">
        <v>339199894</v>
      </c>
      <c r="BO25">
        <v>17487965</v>
      </c>
      <c r="BP25">
        <v>26173927</v>
      </c>
      <c r="BQ25">
        <v>13384528</v>
      </c>
      <c r="BR25">
        <v>51638096</v>
      </c>
      <c r="BS25">
        <v>0</v>
      </c>
      <c r="BT25">
        <v>0</v>
      </c>
      <c r="BU25">
        <v>36832010</v>
      </c>
      <c r="BV25">
        <v>0</v>
      </c>
      <c r="BW25">
        <v>5444253</v>
      </c>
      <c r="BX25">
        <v>2638492</v>
      </c>
      <c r="BY25">
        <v>153599271</v>
      </c>
      <c r="BZ25">
        <v>4468074</v>
      </c>
      <c r="CA25">
        <v>79366387</v>
      </c>
      <c r="CB25">
        <v>64793890</v>
      </c>
      <c r="CC25">
        <v>46706609</v>
      </c>
      <c r="CD25">
        <v>111075739</v>
      </c>
      <c r="CE25">
        <v>-808325</v>
      </c>
      <c r="CF25">
        <v>0</v>
      </c>
      <c r="CG25">
        <v>0</v>
      </c>
      <c r="CH25">
        <v>76376412</v>
      </c>
      <c r="CI25">
        <v>0</v>
      </c>
      <c r="CJ25">
        <v>0</v>
      </c>
      <c r="CK25">
        <v>3787394</v>
      </c>
      <c r="CL25">
        <v>0</v>
      </c>
      <c r="CM25">
        <v>0</v>
      </c>
      <c r="CN25">
        <v>0</v>
      </c>
      <c r="CO25">
        <v>549960</v>
      </c>
      <c r="CP25">
        <v>38631614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21233455</v>
      </c>
      <c r="CW25">
        <v>19840368</v>
      </c>
      <c r="CX25">
        <v>10531293</v>
      </c>
      <c r="CY25">
        <v>22401075</v>
      </c>
      <c r="CZ25">
        <v>0</v>
      </c>
      <c r="DA25">
        <v>0</v>
      </c>
      <c r="DB25">
        <v>26042923</v>
      </c>
      <c r="DC25">
        <v>0</v>
      </c>
      <c r="DD25">
        <v>2596340</v>
      </c>
      <c r="DE25">
        <v>3837571</v>
      </c>
      <c r="DF25">
        <v>106483025</v>
      </c>
      <c r="DG25">
        <v>1948048</v>
      </c>
      <c r="DH25">
        <v>106560812</v>
      </c>
      <c r="DI25">
        <v>0</v>
      </c>
      <c r="DJ25">
        <v>21384</v>
      </c>
      <c r="DK25">
        <v>0</v>
      </c>
      <c r="DL25">
        <v>0</v>
      </c>
      <c r="DM25">
        <v>0</v>
      </c>
      <c r="DN25">
        <v>0</v>
      </c>
      <c r="DO25">
        <v>28979114</v>
      </c>
      <c r="DP25">
        <v>180022878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</row>
    <row r="26" spans="1:133" x14ac:dyDescent="0.3">
      <c r="A26">
        <v>106364231</v>
      </c>
      <c r="B26" t="s">
        <v>211</v>
      </c>
      <c r="C26">
        <v>20181</v>
      </c>
      <c r="D26" s="1">
        <v>43101</v>
      </c>
      <c r="E26" s="1">
        <v>43190</v>
      </c>
      <c r="F26" t="s">
        <v>134</v>
      </c>
      <c r="G26" t="s">
        <v>212</v>
      </c>
      <c r="H26">
        <v>12</v>
      </c>
      <c r="I26">
        <v>1209</v>
      </c>
      <c r="J26" t="s">
        <v>213</v>
      </c>
      <c r="K26" t="s">
        <v>137</v>
      </c>
      <c r="L26" t="s">
        <v>138</v>
      </c>
      <c r="M26" t="s">
        <v>215</v>
      </c>
      <c r="N26" t="s">
        <v>216</v>
      </c>
      <c r="O26" t="s">
        <v>217</v>
      </c>
      <c r="P26">
        <v>92324</v>
      </c>
      <c r="Q26" t="s">
        <v>218</v>
      </c>
      <c r="R26">
        <v>456</v>
      </c>
      <c r="S26">
        <v>436</v>
      </c>
      <c r="T26">
        <v>368</v>
      </c>
      <c r="U26">
        <v>599</v>
      </c>
      <c r="V26">
        <v>0</v>
      </c>
      <c r="W26">
        <v>2204</v>
      </c>
      <c r="X26">
        <v>2137</v>
      </c>
      <c r="Y26">
        <v>0</v>
      </c>
      <c r="Z26">
        <v>0</v>
      </c>
      <c r="AA26">
        <v>235</v>
      </c>
      <c r="AB26">
        <v>0</v>
      </c>
      <c r="AC26">
        <v>152</v>
      </c>
      <c r="AD26">
        <v>1</v>
      </c>
      <c r="AE26">
        <v>5328</v>
      </c>
      <c r="AF26">
        <v>0</v>
      </c>
      <c r="AG26">
        <v>4417</v>
      </c>
      <c r="AH26">
        <v>0</v>
      </c>
      <c r="AI26">
        <v>13586</v>
      </c>
      <c r="AJ26">
        <v>9045</v>
      </c>
      <c r="AK26">
        <v>0</v>
      </c>
      <c r="AL26">
        <v>0</v>
      </c>
      <c r="AM26">
        <v>1218</v>
      </c>
      <c r="AN26">
        <v>0</v>
      </c>
      <c r="AO26">
        <v>714</v>
      </c>
      <c r="AP26">
        <v>4</v>
      </c>
      <c r="AQ26">
        <v>28984</v>
      </c>
      <c r="AR26">
        <v>0</v>
      </c>
      <c r="AS26">
        <v>13243</v>
      </c>
      <c r="AT26">
        <v>0</v>
      </c>
      <c r="AU26">
        <v>53032</v>
      </c>
      <c r="AV26">
        <v>12212</v>
      </c>
      <c r="AW26">
        <v>4</v>
      </c>
      <c r="AX26">
        <v>0</v>
      </c>
      <c r="AY26">
        <v>2264</v>
      </c>
      <c r="AZ26">
        <v>0</v>
      </c>
      <c r="BA26">
        <v>5781</v>
      </c>
      <c r="BB26">
        <v>145</v>
      </c>
      <c r="BC26">
        <v>86681</v>
      </c>
      <c r="BD26">
        <v>52342104</v>
      </c>
      <c r="BE26">
        <v>0</v>
      </c>
      <c r="BF26">
        <v>67290968</v>
      </c>
      <c r="BG26">
        <v>71535486</v>
      </c>
      <c r="BH26">
        <v>0</v>
      </c>
      <c r="BI26">
        <v>0</v>
      </c>
      <c r="BJ26">
        <v>19290595</v>
      </c>
      <c r="BK26">
        <v>0</v>
      </c>
      <c r="BL26">
        <v>4879258</v>
      </c>
      <c r="BM26">
        <v>27335</v>
      </c>
      <c r="BN26">
        <v>215365746</v>
      </c>
      <c r="BO26">
        <v>23671457</v>
      </c>
      <c r="BP26">
        <v>0</v>
      </c>
      <c r="BQ26">
        <v>50489225</v>
      </c>
      <c r="BR26">
        <v>39163674</v>
      </c>
      <c r="BS26">
        <v>5197</v>
      </c>
      <c r="BT26">
        <v>0</v>
      </c>
      <c r="BU26">
        <v>7320683</v>
      </c>
      <c r="BV26">
        <v>0</v>
      </c>
      <c r="BW26">
        <v>15733332</v>
      </c>
      <c r="BX26">
        <v>394626</v>
      </c>
      <c r="BY26">
        <v>136778194</v>
      </c>
      <c r="BZ26">
        <v>363390</v>
      </c>
      <c r="CA26">
        <v>52173117</v>
      </c>
      <c r="CB26">
        <v>0</v>
      </c>
      <c r="CC26">
        <v>73008412</v>
      </c>
      <c r="CD26">
        <v>97687302</v>
      </c>
      <c r="CE26">
        <v>-19288179</v>
      </c>
      <c r="CF26">
        <v>5197</v>
      </c>
      <c r="CG26">
        <v>0</v>
      </c>
      <c r="CH26">
        <v>17653583</v>
      </c>
      <c r="CI26">
        <v>0</v>
      </c>
      <c r="CJ26">
        <v>0</v>
      </c>
      <c r="CK26">
        <v>17751443</v>
      </c>
      <c r="CL26">
        <v>0</v>
      </c>
      <c r="CM26">
        <v>0</v>
      </c>
      <c r="CN26">
        <v>0</v>
      </c>
      <c r="CO26">
        <v>0</v>
      </c>
      <c r="CP26">
        <v>239354265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23840444</v>
      </c>
      <c r="CW26">
        <v>0</v>
      </c>
      <c r="CX26">
        <v>64059960</v>
      </c>
      <c r="CY26">
        <v>13011858</v>
      </c>
      <c r="CZ26">
        <v>0</v>
      </c>
      <c r="DA26">
        <v>0</v>
      </c>
      <c r="DB26">
        <v>8957695</v>
      </c>
      <c r="DC26">
        <v>0</v>
      </c>
      <c r="DD26">
        <v>2861148</v>
      </c>
      <c r="DE26">
        <v>58570</v>
      </c>
      <c r="DF26">
        <v>112789675</v>
      </c>
      <c r="DG26">
        <v>29054929</v>
      </c>
      <c r="DH26">
        <v>141257061</v>
      </c>
      <c r="DI26">
        <v>0</v>
      </c>
      <c r="DJ26">
        <v>2917046</v>
      </c>
      <c r="DK26">
        <v>0</v>
      </c>
      <c r="DL26">
        <v>0</v>
      </c>
      <c r="DM26">
        <v>0</v>
      </c>
      <c r="DN26">
        <v>0</v>
      </c>
      <c r="DO26">
        <v>2792418</v>
      </c>
      <c r="DP26">
        <v>344845467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</row>
    <row r="27" spans="1:133" x14ac:dyDescent="0.3">
      <c r="A27">
        <v>106400683</v>
      </c>
      <c r="B27" t="s">
        <v>219</v>
      </c>
      <c r="C27">
        <v>20181</v>
      </c>
      <c r="D27" s="1">
        <v>43101</v>
      </c>
      <c r="E27" s="1">
        <v>43190</v>
      </c>
      <c r="F27" t="s">
        <v>134</v>
      </c>
      <c r="G27" t="s">
        <v>220</v>
      </c>
      <c r="H27">
        <v>8</v>
      </c>
      <c r="I27">
        <v>801</v>
      </c>
      <c r="J27" t="s">
        <v>221</v>
      </c>
      <c r="K27" t="s">
        <v>222</v>
      </c>
      <c r="L27" t="s">
        <v>157</v>
      </c>
      <c r="M27" t="s">
        <v>223</v>
      </c>
      <c r="N27" t="s">
        <v>224</v>
      </c>
      <c r="O27" t="s">
        <v>225</v>
      </c>
      <c r="P27">
        <v>93422</v>
      </c>
      <c r="Q27" t="s">
        <v>226</v>
      </c>
      <c r="R27">
        <v>1275</v>
      </c>
      <c r="S27">
        <v>1183</v>
      </c>
      <c r="T27">
        <v>1183</v>
      </c>
      <c r="U27">
        <v>3</v>
      </c>
      <c r="V27">
        <v>0</v>
      </c>
      <c r="W27">
        <v>0</v>
      </c>
      <c r="X27">
        <v>0</v>
      </c>
      <c r="Y27">
        <v>0</v>
      </c>
      <c r="Z27">
        <v>0</v>
      </c>
      <c r="AA27">
        <v>364</v>
      </c>
      <c r="AB27">
        <v>0</v>
      </c>
      <c r="AC27">
        <v>0</v>
      </c>
      <c r="AD27">
        <v>0</v>
      </c>
      <c r="AE27">
        <v>367</v>
      </c>
      <c r="AF27">
        <v>0</v>
      </c>
      <c r="AG27">
        <v>99619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801</v>
      </c>
      <c r="AN27">
        <v>0</v>
      </c>
      <c r="AO27">
        <v>0</v>
      </c>
      <c r="AP27">
        <v>0</v>
      </c>
      <c r="AQ27">
        <v>10042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51580233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414864</v>
      </c>
      <c r="BK27">
        <v>0</v>
      </c>
      <c r="BL27">
        <v>0</v>
      </c>
      <c r="BM27">
        <v>0</v>
      </c>
      <c r="BN27">
        <v>51995097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51580233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414864</v>
      </c>
      <c r="DC27">
        <v>0</v>
      </c>
      <c r="DD27">
        <v>0</v>
      </c>
      <c r="DE27">
        <v>0</v>
      </c>
      <c r="DF27">
        <v>51995097</v>
      </c>
      <c r="DG27">
        <v>0</v>
      </c>
      <c r="DH27">
        <v>52219803</v>
      </c>
      <c r="DI27">
        <v>0</v>
      </c>
      <c r="DJ27">
        <v>224706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</row>
    <row r="28" spans="1:133" x14ac:dyDescent="0.3">
      <c r="A28">
        <v>106494048</v>
      </c>
      <c r="B28" t="s">
        <v>227</v>
      </c>
      <c r="C28">
        <v>20181</v>
      </c>
      <c r="D28" s="1">
        <v>43101</v>
      </c>
      <c r="E28" s="1">
        <v>43190</v>
      </c>
      <c r="F28" t="s">
        <v>134</v>
      </c>
      <c r="G28" t="s">
        <v>228</v>
      </c>
      <c r="H28">
        <v>3</v>
      </c>
      <c r="I28">
        <v>401</v>
      </c>
      <c r="J28" t="s">
        <v>187</v>
      </c>
      <c r="K28" t="s">
        <v>137</v>
      </c>
      <c r="L28" t="s">
        <v>157</v>
      </c>
      <c r="M28" t="s">
        <v>229</v>
      </c>
      <c r="N28" t="s">
        <v>230</v>
      </c>
      <c r="O28" t="s">
        <v>231</v>
      </c>
      <c r="P28">
        <v>95401</v>
      </c>
      <c r="Q28" t="s">
        <v>2118</v>
      </c>
      <c r="R28">
        <v>95</v>
      </c>
      <c r="S28">
        <v>95</v>
      </c>
      <c r="T28">
        <v>71</v>
      </c>
      <c r="U28">
        <v>115</v>
      </c>
      <c r="V28">
        <v>9</v>
      </c>
      <c r="W28">
        <v>244</v>
      </c>
      <c r="X28">
        <v>0</v>
      </c>
      <c r="Y28">
        <v>101</v>
      </c>
      <c r="Z28">
        <v>0</v>
      </c>
      <c r="AA28">
        <v>9</v>
      </c>
      <c r="AB28">
        <v>249</v>
      </c>
      <c r="AC28">
        <v>0</v>
      </c>
      <c r="AD28">
        <v>1</v>
      </c>
      <c r="AE28">
        <v>728</v>
      </c>
      <c r="AF28">
        <v>0</v>
      </c>
      <c r="AG28">
        <v>1398</v>
      </c>
      <c r="AH28">
        <v>89</v>
      </c>
      <c r="AI28">
        <v>2203</v>
      </c>
      <c r="AJ28">
        <v>0</v>
      </c>
      <c r="AK28">
        <v>944</v>
      </c>
      <c r="AL28">
        <v>0</v>
      </c>
      <c r="AM28">
        <v>94</v>
      </c>
      <c r="AN28">
        <v>1610</v>
      </c>
      <c r="AO28">
        <v>0</v>
      </c>
      <c r="AP28">
        <v>8</v>
      </c>
      <c r="AQ28">
        <v>6346</v>
      </c>
      <c r="AR28">
        <v>0</v>
      </c>
      <c r="AS28">
        <v>100</v>
      </c>
      <c r="AT28">
        <v>15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629</v>
      </c>
      <c r="BA28">
        <v>0</v>
      </c>
      <c r="BB28">
        <v>0</v>
      </c>
      <c r="BC28">
        <v>744</v>
      </c>
      <c r="BD28">
        <v>2798950</v>
      </c>
      <c r="BE28">
        <v>178275</v>
      </c>
      <c r="BF28">
        <v>4412475</v>
      </c>
      <c r="BG28">
        <v>0</v>
      </c>
      <c r="BH28">
        <v>1890650</v>
      </c>
      <c r="BI28">
        <v>0</v>
      </c>
      <c r="BJ28">
        <v>188225</v>
      </c>
      <c r="BK28">
        <v>3224675</v>
      </c>
      <c r="BL28">
        <v>0</v>
      </c>
      <c r="BM28">
        <v>16025</v>
      </c>
      <c r="BN28">
        <v>12709275</v>
      </c>
      <c r="BO28">
        <v>59325</v>
      </c>
      <c r="BP28">
        <v>945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369600</v>
      </c>
      <c r="BW28">
        <v>0</v>
      </c>
      <c r="BX28">
        <v>0</v>
      </c>
      <c r="BY28">
        <v>438375</v>
      </c>
      <c r="BZ28">
        <v>0</v>
      </c>
      <c r="CA28">
        <v>1233583</v>
      </c>
      <c r="CB28">
        <v>46045</v>
      </c>
      <c r="CC28">
        <v>1747248</v>
      </c>
      <c r="CD28">
        <v>0</v>
      </c>
      <c r="CE28">
        <v>0</v>
      </c>
      <c r="CF28">
        <v>856718</v>
      </c>
      <c r="CG28">
        <v>0</v>
      </c>
      <c r="CH28">
        <v>50507</v>
      </c>
      <c r="CI28">
        <v>1018239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3065</v>
      </c>
      <c r="CP28">
        <v>4955405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1624692</v>
      </c>
      <c r="CW28">
        <v>141680</v>
      </c>
      <c r="CX28">
        <v>2665227</v>
      </c>
      <c r="CY28">
        <v>0</v>
      </c>
      <c r="CZ28">
        <v>1033932</v>
      </c>
      <c r="DA28">
        <v>0</v>
      </c>
      <c r="DB28">
        <v>137718</v>
      </c>
      <c r="DC28">
        <v>2576036</v>
      </c>
      <c r="DD28">
        <v>0</v>
      </c>
      <c r="DE28">
        <v>12960</v>
      </c>
      <c r="DF28">
        <v>8192245</v>
      </c>
      <c r="DG28">
        <v>2923</v>
      </c>
      <c r="DH28">
        <v>8137156</v>
      </c>
      <c r="DI28">
        <v>1250620</v>
      </c>
      <c r="DJ28">
        <v>-1097</v>
      </c>
      <c r="DK28">
        <v>0</v>
      </c>
      <c r="DL28">
        <v>0</v>
      </c>
      <c r="DM28">
        <v>0</v>
      </c>
      <c r="DN28">
        <v>0</v>
      </c>
      <c r="DO28">
        <v>14700</v>
      </c>
      <c r="DP28">
        <v>183796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</row>
    <row r="29" spans="1:133" x14ac:dyDescent="0.3">
      <c r="A29">
        <v>106190163</v>
      </c>
      <c r="B29" t="s">
        <v>233</v>
      </c>
      <c r="C29">
        <v>20181</v>
      </c>
      <c r="D29" s="1">
        <v>43101</v>
      </c>
      <c r="E29" s="1">
        <v>43190</v>
      </c>
      <c r="F29" t="s">
        <v>134</v>
      </c>
      <c r="G29" t="s">
        <v>170</v>
      </c>
      <c r="H29">
        <v>11</v>
      </c>
      <c r="I29">
        <v>915</v>
      </c>
      <c r="J29" t="s">
        <v>187</v>
      </c>
      <c r="K29" t="s">
        <v>137</v>
      </c>
      <c r="L29" t="s">
        <v>157</v>
      </c>
      <c r="M29" t="s">
        <v>234</v>
      </c>
      <c r="N29" t="s">
        <v>235</v>
      </c>
      <c r="O29" t="s">
        <v>236</v>
      </c>
      <c r="P29">
        <v>91724</v>
      </c>
      <c r="Q29" t="s">
        <v>237</v>
      </c>
      <c r="R29">
        <v>134</v>
      </c>
      <c r="S29">
        <v>134</v>
      </c>
      <c r="T29">
        <v>128</v>
      </c>
      <c r="U29">
        <v>168</v>
      </c>
      <c r="V29">
        <v>121</v>
      </c>
      <c r="W29">
        <v>380</v>
      </c>
      <c r="X29">
        <v>0</v>
      </c>
      <c r="Y29">
        <v>125</v>
      </c>
      <c r="Z29">
        <v>0</v>
      </c>
      <c r="AA29">
        <v>65</v>
      </c>
      <c r="AB29">
        <v>476</v>
      </c>
      <c r="AC29">
        <v>222</v>
      </c>
      <c r="AD29">
        <v>11</v>
      </c>
      <c r="AE29">
        <v>1568</v>
      </c>
      <c r="AF29">
        <v>0</v>
      </c>
      <c r="AG29">
        <v>1798</v>
      </c>
      <c r="AH29">
        <v>1410</v>
      </c>
      <c r="AI29">
        <v>2782</v>
      </c>
      <c r="AJ29">
        <v>0</v>
      </c>
      <c r="AK29">
        <v>987</v>
      </c>
      <c r="AL29">
        <v>0</v>
      </c>
      <c r="AM29">
        <v>522</v>
      </c>
      <c r="AN29">
        <v>3063</v>
      </c>
      <c r="AO29">
        <v>851</v>
      </c>
      <c r="AP29">
        <v>36</v>
      </c>
      <c r="AQ29">
        <v>11449</v>
      </c>
      <c r="AR29">
        <v>0</v>
      </c>
      <c r="AS29">
        <v>1082</v>
      </c>
      <c r="AT29">
        <v>448</v>
      </c>
      <c r="AU29">
        <v>0</v>
      </c>
      <c r="AV29">
        <v>0</v>
      </c>
      <c r="AW29">
        <v>0</v>
      </c>
      <c r="AX29">
        <v>0</v>
      </c>
      <c r="AY29">
        <v>51</v>
      </c>
      <c r="AZ29">
        <v>1441</v>
      </c>
      <c r="BA29">
        <v>0</v>
      </c>
      <c r="BB29">
        <v>25</v>
      </c>
      <c r="BC29">
        <v>3047</v>
      </c>
      <c r="BD29">
        <v>2830150</v>
      </c>
      <c r="BE29">
        <v>2098600</v>
      </c>
      <c r="BF29">
        <v>4186950</v>
      </c>
      <c r="BG29">
        <v>0</v>
      </c>
      <c r="BH29">
        <v>1386025</v>
      </c>
      <c r="BI29">
        <v>0</v>
      </c>
      <c r="BJ29">
        <v>784600</v>
      </c>
      <c r="BK29">
        <v>4635650</v>
      </c>
      <c r="BL29">
        <v>1258050</v>
      </c>
      <c r="BM29">
        <v>57200</v>
      </c>
      <c r="BN29">
        <v>17237225</v>
      </c>
      <c r="BO29">
        <v>536480</v>
      </c>
      <c r="BP29">
        <v>227680</v>
      </c>
      <c r="BQ29">
        <v>0</v>
      </c>
      <c r="BR29">
        <v>0</v>
      </c>
      <c r="BS29">
        <v>0</v>
      </c>
      <c r="BT29">
        <v>0</v>
      </c>
      <c r="BU29">
        <v>25120</v>
      </c>
      <c r="BV29">
        <v>696160</v>
      </c>
      <c r="BW29">
        <v>0</v>
      </c>
      <c r="BX29">
        <v>11520</v>
      </c>
      <c r="BY29">
        <v>1496960</v>
      </c>
      <c r="BZ29">
        <v>334417</v>
      </c>
      <c r="CA29">
        <v>1304198</v>
      </c>
      <c r="CB29">
        <v>1075104</v>
      </c>
      <c r="CC29">
        <v>2107892</v>
      </c>
      <c r="CD29">
        <v>0</v>
      </c>
      <c r="CE29">
        <v>-133407</v>
      </c>
      <c r="CF29">
        <v>961696</v>
      </c>
      <c r="CG29">
        <v>0</v>
      </c>
      <c r="CH29">
        <v>398930</v>
      </c>
      <c r="CI29">
        <v>2053830</v>
      </c>
      <c r="CJ29">
        <v>0</v>
      </c>
      <c r="CK29">
        <v>1055605</v>
      </c>
      <c r="CL29">
        <v>0</v>
      </c>
      <c r="CM29">
        <v>0</v>
      </c>
      <c r="CN29">
        <v>0</v>
      </c>
      <c r="CO29">
        <v>34000</v>
      </c>
      <c r="CP29">
        <v>9192265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2062432</v>
      </c>
      <c r="CW29">
        <v>1251176</v>
      </c>
      <c r="CX29">
        <v>1878048</v>
      </c>
      <c r="CY29">
        <v>0</v>
      </c>
      <c r="CZ29">
        <v>424329</v>
      </c>
      <c r="DA29">
        <v>0</v>
      </c>
      <c r="DB29">
        <v>410790</v>
      </c>
      <c r="DC29">
        <v>3277980</v>
      </c>
      <c r="DD29">
        <v>202445</v>
      </c>
      <c r="DE29">
        <v>34720</v>
      </c>
      <c r="DF29">
        <v>9541920</v>
      </c>
      <c r="DG29">
        <v>14602</v>
      </c>
      <c r="DH29">
        <v>9273611</v>
      </c>
      <c r="DI29">
        <v>210190</v>
      </c>
      <c r="DJ29">
        <v>371040</v>
      </c>
      <c r="DK29">
        <v>0</v>
      </c>
      <c r="DL29">
        <v>0</v>
      </c>
      <c r="DM29">
        <v>0</v>
      </c>
      <c r="DN29">
        <v>0</v>
      </c>
      <c r="DO29">
        <v>564472</v>
      </c>
      <c r="DP29">
        <v>1891399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</row>
    <row r="30" spans="1:133" x14ac:dyDescent="0.3">
      <c r="A30">
        <v>106190462</v>
      </c>
      <c r="B30" t="s">
        <v>238</v>
      </c>
      <c r="C30">
        <v>20181</v>
      </c>
      <c r="D30" s="1">
        <v>43101</v>
      </c>
      <c r="E30" s="1">
        <v>43190</v>
      </c>
      <c r="F30" t="s">
        <v>134</v>
      </c>
      <c r="G30" t="s">
        <v>170</v>
      </c>
      <c r="H30">
        <v>11</v>
      </c>
      <c r="I30">
        <v>911</v>
      </c>
      <c r="J30" t="s">
        <v>187</v>
      </c>
      <c r="K30" t="s">
        <v>137</v>
      </c>
      <c r="L30" t="s">
        <v>157</v>
      </c>
      <c r="M30" t="s">
        <v>239</v>
      </c>
      <c r="N30" t="s">
        <v>240</v>
      </c>
      <c r="O30" t="s">
        <v>241</v>
      </c>
      <c r="P30">
        <v>91107</v>
      </c>
      <c r="Q30" t="s">
        <v>2119</v>
      </c>
      <c r="R30">
        <v>118</v>
      </c>
      <c r="S30">
        <v>118</v>
      </c>
      <c r="T30">
        <v>83</v>
      </c>
      <c r="U30">
        <v>197</v>
      </c>
      <c r="V30">
        <v>83</v>
      </c>
      <c r="W30">
        <v>81</v>
      </c>
      <c r="X30">
        <v>4</v>
      </c>
      <c r="Y30">
        <v>25</v>
      </c>
      <c r="Z30">
        <v>0</v>
      </c>
      <c r="AA30">
        <v>428</v>
      </c>
      <c r="AB30">
        <v>476</v>
      </c>
      <c r="AC30">
        <v>14</v>
      </c>
      <c r="AD30">
        <v>23</v>
      </c>
      <c r="AE30">
        <v>1331</v>
      </c>
      <c r="AF30">
        <v>0</v>
      </c>
      <c r="AG30">
        <v>1705</v>
      </c>
      <c r="AH30">
        <v>660</v>
      </c>
      <c r="AI30">
        <v>478</v>
      </c>
      <c r="AJ30">
        <v>25</v>
      </c>
      <c r="AK30">
        <v>91</v>
      </c>
      <c r="AL30">
        <v>0</v>
      </c>
      <c r="AM30">
        <v>1691</v>
      </c>
      <c r="AN30">
        <v>2559</v>
      </c>
      <c r="AO30">
        <v>52</v>
      </c>
      <c r="AP30">
        <v>194</v>
      </c>
      <c r="AQ30">
        <v>7455</v>
      </c>
      <c r="AR30">
        <v>0</v>
      </c>
      <c r="AS30">
        <v>508</v>
      </c>
      <c r="AT30">
        <v>55</v>
      </c>
      <c r="AU30">
        <v>0</v>
      </c>
      <c r="AV30">
        <v>0</v>
      </c>
      <c r="AW30">
        <v>0</v>
      </c>
      <c r="AX30">
        <v>0</v>
      </c>
      <c r="AY30">
        <v>128</v>
      </c>
      <c r="AZ30">
        <v>2238</v>
      </c>
      <c r="BA30">
        <v>0</v>
      </c>
      <c r="BB30">
        <v>57</v>
      </c>
      <c r="BC30">
        <v>2986</v>
      </c>
      <c r="BD30">
        <v>2565525</v>
      </c>
      <c r="BE30">
        <v>970875</v>
      </c>
      <c r="BF30">
        <v>719075</v>
      </c>
      <c r="BG30">
        <v>37600</v>
      </c>
      <c r="BH30">
        <v>137125</v>
      </c>
      <c r="BI30">
        <v>0</v>
      </c>
      <c r="BJ30">
        <v>2556975</v>
      </c>
      <c r="BK30">
        <v>3916150</v>
      </c>
      <c r="BL30">
        <v>68000</v>
      </c>
      <c r="BM30">
        <v>281075</v>
      </c>
      <c r="BN30">
        <v>11252400</v>
      </c>
      <c r="BO30">
        <v>240640</v>
      </c>
      <c r="BP30">
        <v>24480</v>
      </c>
      <c r="BQ30">
        <v>0</v>
      </c>
      <c r="BR30">
        <v>0</v>
      </c>
      <c r="BS30">
        <v>0</v>
      </c>
      <c r="BT30">
        <v>0</v>
      </c>
      <c r="BU30">
        <v>78880</v>
      </c>
      <c r="BV30">
        <v>1093600</v>
      </c>
      <c r="BW30">
        <v>0</v>
      </c>
      <c r="BX30">
        <v>38400</v>
      </c>
      <c r="BY30">
        <v>1476000</v>
      </c>
      <c r="BZ30">
        <v>389677</v>
      </c>
      <c r="CA30">
        <v>1004935</v>
      </c>
      <c r="CB30">
        <v>373123</v>
      </c>
      <c r="CC30">
        <v>402858</v>
      </c>
      <c r="CD30">
        <v>15411</v>
      </c>
      <c r="CE30">
        <v>0</v>
      </c>
      <c r="CF30">
        <v>57955</v>
      </c>
      <c r="CG30">
        <v>0</v>
      </c>
      <c r="CH30">
        <v>976075</v>
      </c>
      <c r="CI30">
        <v>1569223</v>
      </c>
      <c r="CJ30">
        <v>0</v>
      </c>
      <c r="CK30">
        <v>170646</v>
      </c>
      <c r="CL30">
        <v>0</v>
      </c>
      <c r="CM30">
        <v>0</v>
      </c>
      <c r="CN30">
        <v>0</v>
      </c>
      <c r="CO30">
        <v>279393</v>
      </c>
      <c r="CP30">
        <v>5239296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1551316</v>
      </c>
      <c r="CW30">
        <v>557491</v>
      </c>
      <c r="CX30">
        <v>262526</v>
      </c>
      <c r="CY30">
        <v>22174</v>
      </c>
      <c r="CZ30">
        <v>68730</v>
      </c>
      <c r="DA30">
        <v>0</v>
      </c>
      <c r="DB30">
        <v>1654463</v>
      </c>
      <c r="DC30">
        <v>3180734</v>
      </c>
      <c r="DD30">
        <v>0</v>
      </c>
      <c r="DE30">
        <v>191670</v>
      </c>
      <c r="DF30">
        <v>7489104</v>
      </c>
      <c r="DG30">
        <v>10701</v>
      </c>
      <c r="DH30">
        <v>7337413</v>
      </c>
      <c r="DI30">
        <v>419920</v>
      </c>
      <c r="DJ30">
        <v>379164</v>
      </c>
      <c r="DK30">
        <v>0</v>
      </c>
      <c r="DL30">
        <v>0</v>
      </c>
      <c r="DM30">
        <v>0</v>
      </c>
      <c r="DN30">
        <v>0</v>
      </c>
      <c r="DO30">
        <v>84953</v>
      </c>
      <c r="DP30">
        <v>1853741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</row>
    <row r="31" spans="1:133" x14ac:dyDescent="0.3">
      <c r="A31">
        <v>106374024</v>
      </c>
      <c r="B31" t="s">
        <v>243</v>
      </c>
      <c r="C31">
        <v>20181</v>
      </c>
      <c r="D31" s="1">
        <v>43101</v>
      </c>
      <c r="E31" s="1">
        <v>43190</v>
      </c>
      <c r="F31" t="s">
        <v>134</v>
      </c>
      <c r="G31" t="s">
        <v>186</v>
      </c>
      <c r="H31">
        <v>14</v>
      </c>
      <c r="I31">
        <v>1412</v>
      </c>
      <c r="J31" t="s">
        <v>187</v>
      </c>
      <c r="K31" t="s">
        <v>137</v>
      </c>
      <c r="L31" t="s">
        <v>157</v>
      </c>
      <c r="M31" t="s">
        <v>244</v>
      </c>
      <c r="N31" t="s">
        <v>245</v>
      </c>
      <c r="O31" t="s">
        <v>190</v>
      </c>
      <c r="P31">
        <v>92128</v>
      </c>
      <c r="Q31" t="s">
        <v>2120</v>
      </c>
      <c r="R31">
        <v>80</v>
      </c>
      <c r="S31">
        <v>80</v>
      </c>
      <c r="T31">
        <v>76</v>
      </c>
      <c r="U31">
        <v>41</v>
      </c>
      <c r="V31">
        <v>57</v>
      </c>
      <c r="W31">
        <v>44</v>
      </c>
      <c r="X31">
        <v>0</v>
      </c>
      <c r="Y31">
        <v>9</v>
      </c>
      <c r="Z31">
        <v>0</v>
      </c>
      <c r="AA31">
        <v>151</v>
      </c>
      <c r="AB31">
        <v>395</v>
      </c>
      <c r="AC31">
        <v>7</v>
      </c>
      <c r="AD31">
        <v>11</v>
      </c>
      <c r="AE31">
        <v>715</v>
      </c>
      <c r="AF31">
        <v>0</v>
      </c>
      <c r="AG31">
        <v>494</v>
      </c>
      <c r="AH31">
        <v>610</v>
      </c>
      <c r="AI31">
        <v>308</v>
      </c>
      <c r="AJ31">
        <v>0</v>
      </c>
      <c r="AK31">
        <v>67</v>
      </c>
      <c r="AL31">
        <v>0</v>
      </c>
      <c r="AM31">
        <v>2417</v>
      </c>
      <c r="AN31">
        <v>2806</v>
      </c>
      <c r="AO31">
        <v>29</v>
      </c>
      <c r="AP31">
        <v>106</v>
      </c>
      <c r="AQ31">
        <v>6837</v>
      </c>
      <c r="AR31">
        <v>0</v>
      </c>
      <c r="AS31">
        <v>273</v>
      </c>
      <c r="AT31">
        <v>136</v>
      </c>
      <c r="AU31">
        <v>0</v>
      </c>
      <c r="AV31">
        <v>0</v>
      </c>
      <c r="AW31">
        <v>0</v>
      </c>
      <c r="AX31">
        <v>0</v>
      </c>
      <c r="AY31">
        <v>552</v>
      </c>
      <c r="AZ31">
        <v>2579</v>
      </c>
      <c r="BA31">
        <v>0</v>
      </c>
      <c r="BB31">
        <v>13</v>
      </c>
      <c r="BC31">
        <v>3553</v>
      </c>
      <c r="BD31">
        <v>743875</v>
      </c>
      <c r="BE31">
        <v>917225</v>
      </c>
      <c r="BF31">
        <v>449332</v>
      </c>
      <c r="BG31">
        <v>0</v>
      </c>
      <c r="BH31">
        <v>100600</v>
      </c>
      <c r="BI31">
        <v>0</v>
      </c>
      <c r="BJ31">
        <v>3629100</v>
      </c>
      <c r="BK31">
        <v>4219064</v>
      </c>
      <c r="BL31">
        <v>43679</v>
      </c>
      <c r="BM31">
        <v>159250</v>
      </c>
      <c r="BN31">
        <v>10262125</v>
      </c>
      <c r="BO31">
        <v>126720</v>
      </c>
      <c r="BP31">
        <v>69280</v>
      </c>
      <c r="BQ31">
        <v>0</v>
      </c>
      <c r="BR31">
        <v>0</v>
      </c>
      <c r="BS31">
        <v>0</v>
      </c>
      <c r="BT31">
        <v>0</v>
      </c>
      <c r="BU31">
        <v>299040</v>
      </c>
      <c r="BV31">
        <v>1391040</v>
      </c>
      <c r="BW31">
        <v>0</v>
      </c>
      <c r="BX31">
        <v>8640</v>
      </c>
      <c r="BY31">
        <v>1894720</v>
      </c>
      <c r="BZ31">
        <v>40859</v>
      </c>
      <c r="CA31">
        <v>341804</v>
      </c>
      <c r="CB31">
        <v>359335</v>
      </c>
      <c r="CC31">
        <v>225127</v>
      </c>
      <c r="CD31">
        <v>0</v>
      </c>
      <c r="CE31">
        <v>0</v>
      </c>
      <c r="CF31">
        <v>64649</v>
      </c>
      <c r="CG31">
        <v>0</v>
      </c>
      <c r="CH31">
        <v>1119297</v>
      </c>
      <c r="CI31">
        <v>2184034</v>
      </c>
      <c r="CJ31">
        <v>0</v>
      </c>
      <c r="CK31">
        <v>43679</v>
      </c>
      <c r="CL31">
        <v>0</v>
      </c>
      <c r="CM31">
        <v>0</v>
      </c>
      <c r="CN31">
        <v>0</v>
      </c>
      <c r="CO31">
        <v>122728</v>
      </c>
      <c r="CP31">
        <v>4501512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528791</v>
      </c>
      <c r="CW31">
        <v>627170</v>
      </c>
      <c r="CX31">
        <v>224205</v>
      </c>
      <c r="CY31">
        <v>0</v>
      </c>
      <c r="CZ31">
        <v>35951</v>
      </c>
      <c r="DA31">
        <v>0</v>
      </c>
      <c r="DB31">
        <v>2808843</v>
      </c>
      <c r="DC31">
        <v>3385211</v>
      </c>
      <c r="DD31">
        <v>0</v>
      </c>
      <c r="DE31">
        <v>45162</v>
      </c>
      <c r="DF31">
        <v>7655333</v>
      </c>
      <c r="DG31">
        <v>12455</v>
      </c>
      <c r="DH31">
        <v>6576055</v>
      </c>
      <c r="DI31">
        <v>220736</v>
      </c>
      <c r="DJ31">
        <v>-1027</v>
      </c>
      <c r="DK31">
        <v>0</v>
      </c>
      <c r="DL31">
        <v>0</v>
      </c>
      <c r="DM31">
        <v>0</v>
      </c>
      <c r="DN31">
        <v>0</v>
      </c>
      <c r="DO31">
        <v>2621</v>
      </c>
      <c r="DP31">
        <v>446911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</row>
    <row r="32" spans="1:133" x14ac:dyDescent="0.3">
      <c r="A32">
        <v>106560203</v>
      </c>
      <c r="B32" t="s">
        <v>247</v>
      </c>
      <c r="C32">
        <v>20181</v>
      </c>
      <c r="D32" s="1">
        <v>43101</v>
      </c>
      <c r="E32" s="1">
        <v>43190</v>
      </c>
      <c r="F32" t="s">
        <v>134</v>
      </c>
      <c r="G32" t="s">
        <v>248</v>
      </c>
      <c r="H32">
        <v>10</v>
      </c>
      <c r="I32">
        <v>809</v>
      </c>
      <c r="J32" t="s">
        <v>187</v>
      </c>
      <c r="K32" t="s">
        <v>137</v>
      </c>
      <c r="L32" t="s">
        <v>157</v>
      </c>
      <c r="M32" t="s">
        <v>249</v>
      </c>
      <c r="N32" t="s">
        <v>250</v>
      </c>
      <c r="O32" t="s">
        <v>251</v>
      </c>
      <c r="P32">
        <v>93001</v>
      </c>
      <c r="Q32" t="s">
        <v>2121</v>
      </c>
      <c r="R32">
        <v>87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6262</v>
      </c>
      <c r="DH32">
        <v>59880</v>
      </c>
      <c r="DI32">
        <v>0</v>
      </c>
      <c r="DJ32">
        <v>19554</v>
      </c>
      <c r="DK32">
        <v>0</v>
      </c>
      <c r="DL32">
        <v>0</v>
      </c>
      <c r="DM32">
        <v>0</v>
      </c>
      <c r="DN32">
        <v>0</v>
      </c>
      <c r="DO32">
        <v>158800</v>
      </c>
      <c r="DP32">
        <v>432853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</row>
    <row r="33" spans="1:133" x14ac:dyDescent="0.3">
      <c r="A33">
        <v>106154044</v>
      </c>
      <c r="B33" t="s">
        <v>253</v>
      </c>
      <c r="C33">
        <v>20181</v>
      </c>
      <c r="D33" s="1">
        <v>43101</v>
      </c>
      <c r="E33" s="1">
        <v>43190</v>
      </c>
      <c r="F33" t="s">
        <v>134</v>
      </c>
      <c r="G33" t="s">
        <v>135</v>
      </c>
      <c r="H33">
        <v>9</v>
      </c>
      <c r="I33">
        <v>617</v>
      </c>
      <c r="J33" t="s">
        <v>164</v>
      </c>
      <c r="K33" t="s">
        <v>137</v>
      </c>
      <c r="L33" t="s">
        <v>157</v>
      </c>
      <c r="M33" t="s">
        <v>254</v>
      </c>
      <c r="N33" t="s">
        <v>255</v>
      </c>
      <c r="O33" t="s">
        <v>256</v>
      </c>
      <c r="P33">
        <v>93309</v>
      </c>
      <c r="Q33" t="s">
        <v>2122</v>
      </c>
      <c r="R33">
        <v>90</v>
      </c>
      <c r="S33">
        <v>90</v>
      </c>
      <c r="T33">
        <v>57</v>
      </c>
      <c r="U33">
        <v>95</v>
      </c>
      <c r="V33">
        <v>21</v>
      </c>
      <c r="W33">
        <v>250</v>
      </c>
      <c r="X33">
        <v>0</v>
      </c>
      <c r="Y33">
        <v>121</v>
      </c>
      <c r="Z33">
        <v>0</v>
      </c>
      <c r="AA33">
        <v>19</v>
      </c>
      <c r="AB33">
        <v>193</v>
      </c>
      <c r="AC33">
        <v>6</v>
      </c>
      <c r="AD33">
        <v>3</v>
      </c>
      <c r="AE33">
        <v>708</v>
      </c>
      <c r="AF33">
        <v>0</v>
      </c>
      <c r="AG33">
        <v>1033</v>
      </c>
      <c r="AH33">
        <v>114</v>
      </c>
      <c r="AI33">
        <v>1788</v>
      </c>
      <c r="AJ33">
        <v>0</v>
      </c>
      <c r="AK33">
        <v>926</v>
      </c>
      <c r="AL33">
        <v>0</v>
      </c>
      <c r="AM33">
        <v>131</v>
      </c>
      <c r="AN33">
        <v>1028</v>
      </c>
      <c r="AO33">
        <v>30</v>
      </c>
      <c r="AP33">
        <v>3</v>
      </c>
      <c r="AQ33">
        <v>5053</v>
      </c>
      <c r="AR33">
        <v>0</v>
      </c>
      <c r="AS33">
        <v>223</v>
      </c>
      <c r="AT33">
        <v>45</v>
      </c>
      <c r="AU33">
        <v>0</v>
      </c>
      <c r="AV33">
        <v>0</v>
      </c>
      <c r="AW33">
        <v>0</v>
      </c>
      <c r="AX33">
        <v>0</v>
      </c>
      <c r="AY33">
        <v>12</v>
      </c>
      <c r="AZ33">
        <v>546</v>
      </c>
      <c r="BA33">
        <v>0</v>
      </c>
      <c r="BB33">
        <v>6</v>
      </c>
      <c r="BC33">
        <v>832</v>
      </c>
      <c r="BD33">
        <v>2068325</v>
      </c>
      <c r="BE33">
        <v>228550</v>
      </c>
      <c r="BF33">
        <v>3582350</v>
      </c>
      <c r="BG33">
        <v>0</v>
      </c>
      <c r="BH33">
        <v>1854925</v>
      </c>
      <c r="BI33">
        <v>0</v>
      </c>
      <c r="BJ33">
        <v>262450</v>
      </c>
      <c r="BK33">
        <v>2060675</v>
      </c>
      <c r="BL33">
        <v>60075</v>
      </c>
      <c r="BM33">
        <v>6000</v>
      </c>
      <c r="BN33">
        <v>10123350</v>
      </c>
      <c r="BO33">
        <v>124950</v>
      </c>
      <c r="BP33">
        <v>23625</v>
      </c>
      <c r="BQ33">
        <v>0</v>
      </c>
      <c r="BR33">
        <v>0</v>
      </c>
      <c r="BS33">
        <v>0</v>
      </c>
      <c r="BT33">
        <v>0</v>
      </c>
      <c r="BU33">
        <v>9450</v>
      </c>
      <c r="BV33">
        <v>303275</v>
      </c>
      <c r="BW33">
        <v>0</v>
      </c>
      <c r="BX33">
        <v>3150</v>
      </c>
      <c r="BY33">
        <v>464450</v>
      </c>
      <c r="BZ33">
        <v>0</v>
      </c>
      <c r="CA33">
        <v>1149626</v>
      </c>
      <c r="CB33">
        <v>150068</v>
      </c>
      <c r="CC33">
        <v>2413698</v>
      </c>
      <c r="CD33">
        <v>0</v>
      </c>
      <c r="CE33">
        <v>0</v>
      </c>
      <c r="CF33">
        <v>1269107</v>
      </c>
      <c r="CG33">
        <v>0</v>
      </c>
      <c r="CH33">
        <v>106619</v>
      </c>
      <c r="CI33">
        <v>1094340</v>
      </c>
      <c r="CJ33">
        <v>0</v>
      </c>
      <c r="CK33">
        <v>43324</v>
      </c>
      <c r="CL33">
        <v>0</v>
      </c>
      <c r="CM33">
        <v>0</v>
      </c>
      <c r="CN33">
        <v>0</v>
      </c>
      <c r="CO33">
        <v>6984</v>
      </c>
      <c r="CP33">
        <v>6233766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1043649</v>
      </c>
      <c r="CW33">
        <v>102107</v>
      </c>
      <c r="CX33">
        <v>1168652</v>
      </c>
      <c r="CY33">
        <v>0</v>
      </c>
      <c r="CZ33">
        <v>585818</v>
      </c>
      <c r="DA33">
        <v>0</v>
      </c>
      <c r="DB33">
        <v>165281</v>
      </c>
      <c r="DC33">
        <v>1269610</v>
      </c>
      <c r="DD33">
        <v>16751</v>
      </c>
      <c r="DE33">
        <v>2166</v>
      </c>
      <c r="DF33">
        <v>4354034</v>
      </c>
      <c r="DG33">
        <v>9599</v>
      </c>
      <c r="DH33">
        <v>4708809</v>
      </c>
      <c r="DI33">
        <v>181000</v>
      </c>
      <c r="DJ33">
        <v>-756</v>
      </c>
      <c r="DK33">
        <v>0</v>
      </c>
      <c r="DL33">
        <v>0</v>
      </c>
      <c r="DM33">
        <v>0</v>
      </c>
      <c r="DN33">
        <v>0</v>
      </c>
      <c r="DO33">
        <v>18152</v>
      </c>
      <c r="DP33">
        <v>509249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</row>
    <row r="34" spans="1:133" x14ac:dyDescent="0.3">
      <c r="A34">
        <v>106154101</v>
      </c>
      <c r="B34" t="s">
        <v>258</v>
      </c>
      <c r="C34">
        <v>20181</v>
      </c>
      <c r="D34" s="1">
        <v>43101</v>
      </c>
      <c r="E34" s="1">
        <v>43190</v>
      </c>
      <c r="F34" t="s">
        <v>134</v>
      </c>
      <c r="G34" t="s">
        <v>135</v>
      </c>
      <c r="H34">
        <v>9</v>
      </c>
      <c r="I34">
        <v>617</v>
      </c>
      <c r="J34" t="s">
        <v>187</v>
      </c>
      <c r="K34" t="s">
        <v>137</v>
      </c>
      <c r="L34" t="s">
        <v>157</v>
      </c>
      <c r="M34" t="s">
        <v>259</v>
      </c>
      <c r="N34" t="s">
        <v>260</v>
      </c>
      <c r="O34" t="s">
        <v>256</v>
      </c>
      <c r="P34">
        <v>93308</v>
      </c>
      <c r="Q34" t="s">
        <v>261</v>
      </c>
      <c r="R34">
        <v>47</v>
      </c>
      <c r="S34">
        <v>47</v>
      </c>
      <c r="T34">
        <v>47</v>
      </c>
      <c r="U34">
        <v>499</v>
      </c>
      <c r="V34">
        <v>61</v>
      </c>
      <c r="W34">
        <v>35</v>
      </c>
      <c r="X34">
        <v>106</v>
      </c>
      <c r="Y34">
        <v>0</v>
      </c>
      <c r="Z34">
        <v>0</v>
      </c>
      <c r="AA34">
        <v>86</v>
      </c>
      <c r="AB34">
        <v>0</v>
      </c>
      <c r="AC34">
        <v>0</v>
      </c>
      <c r="AD34">
        <v>18</v>
      </c>
      <c r="AE34">
        <v>805</v>
      </c>
      <c r="AF34">
        <v>0</v>
      </c>
      <c r="AG34">
        <v>1991</v>
      </c>
      <c r="AH34">
        <v>245</v>
      </c>
      <c r="AI34">
        <v>140</v>
      </c>
      <c r="AJ34">
        <v>424</v>
      </c>
      <c r="AK34">
        <v>0</v>
      </c>
      <c r="AL34">
        <v>0</v>
      </c>
      <c r="AM34">
        <v>341</v>
      </c>
      <c r="AN34">
        <v>0</v>
      </c>
      <c r="AO34">
        <v>0</v>
      </c>
      <c r="AP34">
        <v>72</v>
      </c>
      <c r="AQ34">
        <v>3213</v>
      </c>
      <c r="AR34">
        <v>0</v>
      </c>
      <c r="AS34">
        <v>1901</v>
      </c>
      <c r="AT34">
        <v>317</v>
      </c>
      <c r="AU34">
        <v>92</v>
      </c>
      <c r="AV34">
        <v>694</v>
      </c>
      <c r="AW34">
        <v>0</v>
      </c>
      <c r="AX34">
        <v>0</v>
      </c>
      <c r="AY34">
        <v>827</v>
      </c>
      <c r="AZ34">
        <v>0</v>
      </c>
      <c r="BA34">
        <v>0</v>
      </c>
      <c r="BB34">
        <v>282</v>
      </c>
      <c r="BC34">
        <v>4113</v>
      </c>
      <c r="BD34">
        <v>35287278</v>
      </c>
      <c r="BE34">
        <v>4340889</v>
      </c>
      <c r="BF34">
        <v>2478071</v>
      </c>
      <c r="BG34">
        <v>7515380</v>
      </c>
      <c r="BH34">
        <v>0</v>
      </c>
      <c r="BI34">
        <v>0</v>
      </c>
      <c r="BJ34">
        <v>6047618</v>
      </c>
      <c r="BK34">
        <v>0</v>
      </c>
      <c r="BL34">
        <v>0</v>
      </c>
      <c r="BM34">
        <v>1277406</v>
      </c>
      <c r="BN34">
        <v>56946642</v>
      </c>
      <c r="BO34">
        <v>24657782</v>
      </c>
      <c r="BP34">
        <v>4108168</v>
      </c>
      <c r="BQ34">
        <v>1195600</v>
      </c>
      <c r="BR34">
        <v>8998609</v>
      </c>
      <c r="BS34">
        <v>0</v>
      </c>
      <c r="BT34">
        <v>0</v>
      </c>
      <c r="BU34">
        <v>10720467</v>
      </c>
      <c r="BV34">
        <v>0</v>
      </c>
      <c r="BW34">
        <v>0</v>
      </c>
      <c r="BX34">
        <v>3655924</v>
      </c>
      <c r="BY34">
        <v>53336550</v>
      </c>
      <c r="BZ34">
        <v>0</v>
      </c>
      <c r="CA34">
        <v>52367857</v>
      </c>
      <c r="CB34">
        <v>5000394</v>
      </c>
      <c r="CC34">
        <v>1453199</v>
      </c>
      <c r="CD34">
        <v>16065133</v>
      </c>
      <c r="CE34">
        <v>0</v>
      </c>
      <c r="CF34">
        <v>0</v>
      </c>
      <c r="CG34">
        <v>0</v>
      </c>
      <c r="CH34">
        <v>16002845</v>
      </c>
      <c r="CI34">
        <v>0</v>
      </c>
      <c r="CJ34">
        <v>0</v>
      </c>
      <c r="CK34">
        <v>4912</v>
      </c>
      <c r="CL34">
        <v>0</v>
      </c>
      <c r="CM34">
        <v>0</v>
      </c>
      <c r="CN34">
        <v>0</v>
      </c>
      <c r="CO34">
        <v>1042280</v>
      </c>
      <c r="CP34">
        <v>9193662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7577203</v>
      </c>
      <c r="CW34">
        <v>3448663</v>
      </c>
      <c r="CX34">
        <v>2220472</v>
      </c>
      <c r="CY34">
        <v>448855</v>
      </c>
      <c r="CZ34">
        <v>0</v>
      </c>
      <c r="DA34">
        <v>0</v>
      </c>
      <c r="DB34">
        <v>765238</v>
      </c>
      <c r="DC34">
        <v>0</v>
      </c>
      <c r="DD34">
        <v>0</v>
      </c>
      <c r="DE34">
        <v>3886141</v>
      </c>
      <c r="DF34">
        <v>18346572</v>
      </c>
      <c r="DG34">
        <v>123722</v>
      </c>
      <c r="DH34">
        <v>17492490</v>
      </c>
      <c r="DI34">
        <v>138908</v>
      </c>
      <c r="DJ34">
        <v>6437</v>
      </c>
      <c r="DK34">
        <v>0</v>
      </c>
      <c r="DL34">
        <v>0</v>
      </c>
      <c r="DM34">
        <v>0</v>
      </c>
      <c r="DN34">
        <v>0</v>
      </c>
      <c r="DO34">
        <v>256084</v>
      </c>
      <c r="DP34">
        <v>40654956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</row>
    <row r="35" spans="1:133" x14ac:dyDescent="0.3">
      <c r="A35">
        <v>106150722</v>
      </c>
      <c r="B35" t="s">
        <v>262</v>
      </c>
      <c r="C35">
        <v>20181</v>
      </c>
      <c r="D35" s="1">
        <v>43101</v>
      </c>
      <c r="E35" s="1">
        <v>43190</v>
      </c>
      <c r="F35" t="s">
        <v>134</v>
      </c>
      <c r="G35" t="s">
        <v>135</v>
      </c>
      <c r="H35">
        <v>9</v>
      </c>
      <c r="I35">
        <v>617</v>
      </c>
      <c r="J35" t="s">
        <v>164</v>
      </c>
      <c r="K35" t="s">
        <v>137</v>
      </c>
      <c r="L35" t="s">
        <v>157</v>
      </c>
      <c r="M35" t="s">
        <v>263</v>
      </c>
      <c r="N35" t="s">
        <v>264</v>
      </c>
      <c r="O35" t="s">
        <v>256</v>
      </c>
      <c r="P35">
        <v>93301</v>
      </c>
      <c r="Q35" t="s">
        <v>265</v>
      </c>
      <c r="R35">
        <v>421</v>
      </c>
      <c r="S35">
        <v>398</v>
      </c>
      <c r="T35">
        <v>398</v>
      </c>
      <c r="U35">
        <v>944</v>
      </c>
      <c r="V35">
        <v>506</v>
      </c>
      <c r="W35">
        <v>463</v>
      </c>
      <c r="X35">
        <v>1317</v>
      </c>
      <c r="Y35">
        <v>0</v>
      </c>
      <c r="Z35">
        <v>0</v>
      </c>
      <c r="AA35">
        <v>74</v>
      </c>
      <c r="AB35">
        <v>672</v>
      </c>
      <c r="AC35">
        <v>8</v>
      </c>
      <c r="AD35">
        <v>7</v>
      </c>
      <c r="AE35">
        <v>3991</v>
      </c>
      <c r="AF35">
        <v>0</v>
      </c>
      <c r="AG35">
        <v>4574</v>
      </c>
      <c r="AH35">
        <v>2250</v>
      </c>
      <c r="AI35">
        <v>2759</v>
      </c>
      <c r="AJ35">
        <v>4318</v>
      </c>
      <c r="AK35">
        <v>0</v>
      </c>
      <c r="AL35">
        <v>0</v>
      </c>
      <c r="AM35">
        <v>229</v>
      </c>
      <c r="AN35">
        <v>2221</v>
      </c>
      <c r="AO35">
        <v>32</v>
      </c>
      <c r="AP35">
        <v>36</v>
      </c>
      <c r="AQ35">
        <v>16419</v>
      </c>
      <c r="AR35">
        <v>0</v>
      </c>
      <c r="AS35">
        <v>7939</v>
      </c>
      <c r="AT35">
        <v>1797</v>
      </c>
      <c r="AU35">
        <v>2937</v>
      </c>
      <c r="AV35">
        <v>17660</v>
      </c>
      <c r="AW35">
        <v>0</v>
      </c>
      <c r="AX35">
        <v>0</v>
      </c>
      <c r="AY35">
        <v>536</v>
      </c>
      <c r="AZ35">
        <v>6361</v>
      </c>
      <c r="BA35">
        <v>1754</v>
      </c>
      <c r="BB35">
        <v>1247</v>
      </c>
      <c r="BC35">
        <v>40231</v>
      </c>
      <c r="BD35">
        <v>104126011</v>
      </c>
      <c r="BE35">
        <v>48521267</v>
      </c>
      <c r="BF35">
        <v>39952087</v>
      </c>
      <c r="BG35">
        <v>76515754</v>
      </c>
      <c r="BH35">
        <v>0</v>
      </c>
      <c r="BI35">
        <v>0</v>
      </c>
      <c r="BJ35">
        <v>5762631</v>
      </c>
      <c r="BK35">
        <v>53859330</v>
      </c>
      <c r="BL35">
        <v>518102</v>
      </c>
      <c r="BM35">
        <v>582483</v>
      </c>
      <c r="BN35">
        <v>329837665</v>
      </c>
      <c r="BO35">
        <v>27900706</v>
      </c>
      <c r="BP35">
        <v>19035503</v>
      </c>
      <c r="BQ35">
        <v>10102365</v>
      </c>
      <c r="BR35">
        <v>56537837</v>
      </c>
      <c r="BS35">
        <v>0</v>
      </c>
      <c r="BT35">
        <v>0</v>
      </c>
      <c r="BU35">
        <v>3423787</v>
      </c>
      <c r="BV35">
        <v>33739873</v>
      </c>
      <c r="BW35">
        <v>1635417</v>
      </c>
      <c r="BX35">
        <v>1162468</v>
      </c>
      <c r="BY35">
        <v>153537956</v>
      </c>
      <c r="BZ35">
        <v>1699231</v>
      </c>
      <c r="CA35">
        <v>110361339</v>
      </c>
      <c r="CB35">
        <v>59690537</v>
      </c>
      <c r="CC35">
        <v>28278257</v>
      </c>
      <c r="CD35">
        <v>112422197</v>
      </c>
      <c r="CE35">
        <v>0</v>
      </c>
      <c r="CF35">
        <v>0</v>
      </c>
      <c r="CG35">
        <v>0</v>
      </c>
      <c r="CH35">
        <v>6926271</v>
      </c>
      <c r="CI35">
        <v>55984618</v>
      </c>
      <c r="CJ35">
        <v>0</v>
      </c>
      <c r="CK35">
        <v>2316785</v>
      </c>
      <c r="CL35">
        <v>0</v>
      </c>
      <c r="CM35">
        <v>0</v>
      </c>
      <c r="CN35">
        <v>0</v>
      </c>
      <c r="CO35">
        <v>2271975</v>
      </c>
      <c r="CP35">
        <v>379951210</v>
      </c>
      <c r="CQ35">
        <v>6056750</v>
      </c>
      <c r="CR35">
        <v>0</v>
      </c>
      <c r="CS35">
        <v>0</v>
      </c>
      <c r="CT35">
        <v>5075311</v>
      </c>
      <c r="CU35">
        <v>11132061</v>
      </c>
      <c r="CV35">
        <v>21102053</v>
      </c>
      <c r="CW35">
        <v>13847790</v>
      </c>
      <c r="CX35">
        <v>20907778</v>
      </c>
      <c r="CY35">
        <v>20385653</v>
      </c>
      <c r="CZ35">
        <v>0</v>
      </c>
      <c r="DA35">
        <v>0</v>
      </c>
      <c r="DB35">
        <v>2242875</v>
      </c>
      <c r="DC35">
        <v>35993133</v>
      </c>
      <c r="DD35">
        <v>0</v>
      </c>
      <c r="DE35">
        <v>77190</v>
      </c>
      <c r="DF35">
        <v>114556472</v>
      </c>
      <c r="DG35">
        <v>953003</v>
      </c>
      <c r="DH35">
        <v>110750253</v>
      </c>
      <c r="DI35">
        <v>0</v>
      </c>
      <c r="DJ35">
        <v>4382612</v>
      </c>
      <c r="DK35">
        <v>0</v>
      </c>
      <c r="DL35">
        <v>0</v>
      </c>
      <c r="DM35">
        <v>0</v>
      </c>
      <c r="DN35">
        <v>0</v>
      </c>
      <c r="DO35">
        <v>1854099</v>
      </c>
      <c r="DP35">
        <v>155657197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</row>
    <row r="36" spans="1:133" x14ac:dyDescent="0.3">
      <c r="A36">
        <v>106364121</v>
      </c>
      <c r="B36" t="s">
        <v>2123</v>
      </c>
      <c r="C36">
        <v>20181</v>
      </c>
      <c r="D36" s="1">
        <v>43101</v>
      </c>
      <c r="E36" s="1">
        <v>43190</v>
      </c>
      <c r="F36" t="s">
        <v>134</v>
      </c>
      <c r="G36" t="s">
        <v>212</v>
      </c>
      <c r="H36">
        <v>12</v>
      </c>
      <c r="I36">
        <v>1209</v>
      </c>
      <c r="J36" t="s">
        <v>171</v>
      </c>
      <c r="K36" t="s">
        <v>137</v>
      </c>
      <c r="L36" t="s">
        <v>157</v>
      </c>
      <c r="M36" t="s">
        <v>267</v>
      </c>
      <c r="N36" t="s">
        <v>268</v>
      </c>
      <c r="O36" t="s">
        <v>269</v>
      </c>
      <c r="P36">
        <v>92411</v>
      </c>
      <c r="Q36" t="s">
        <v>270</v>
      </c>
      <c r="R36">
        <v>60</v>
      </c>
      <c r="S36">
        <v>60</v>
      </c>
      <c r="T36">
        <v>60</v>
      </c>
      <c r="U36">
        <v>87</v>
      </c>
      <c r="V36">
        <v>38</v>
      </c>
      <c r="W36">
        <v>26</v>
      </c>
      <c r="X36">
        <v>35</v>
      </c>
      <c r="Y36">
        <v>0</v>
      </c>
      <c r="Z36">
        <v>0</v>
      </c>
      <c r="AA36">
        <v>0</v>
      </c>
      <c r="AB36">
        <v>0</v>
      </c>
      <c r="AC36">
        <v>0</v>
      </c>
      <c r="AD36">
        <v>34</v>
      </c>
      <c r="AE36">
        <v>220</v>
      </c>
      <c r="AF36">
        <v>0</v>
      </c>
      <c r="AG36">
        <v>1061</v>
      </c>
      <c r="AH36">
        <v>533</v>
      </c>
      <c r="AI36">
        <v>549</v>
      </c>
      <c r="AJ36">
        <v>487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722</v>
      </c>
      <c r="AQ36">
        <v>3352</v>
      </c>
      <c r="AR36">
        <v>0</v>
      </c>
      <c r="AS36">
        <v>459</v>
      </c>
      <c r="AT36">
        <v>152</v>
      </c>
      <c r="AU36">
        <v>15</v>
      </c>
      <c r="AV36">
        <v>723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963</v>
      </c>
      <c r="BC36">
        <v>2312</v>
      </c>
      <c r="BD36">
        <v>3280481</v>
      </c>
      <c r="BE36">
        <v>1407842</v>
      </c>
      <c r="BF36">
        <v>1872473</v>
      </c>
      <c r="BG36">
        <v>1320936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1410850</v>
      </c>
      <c r="BN36">
        <v>9292582</v>
      </c>
      <c r="BO36">
        <v>84436</v>
      </c>
      <c r="BP36">
        <v>122268</v>
      </c>
      <c r="BQ36">
        <v>3191</v>
      </c>
      <c r="BR36">
        <v>154446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321676</v>
      </c>
      <c r="BY36">
        <v>686017</v>
      </c>
      <c r="BZ36">
        <v>30665</v>
      </c>
      <c r="CA36">
        <v>1095480</v>
      </c>
      <c r="CB36">
        <v>467423</v>
      </c>
      <c r="CC36">
        <v>537058</v>
      </c>
      <c r="CD36">
        <v>835001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920741</v>
      </c>
      <c r="CP36">
        <v>3886368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2238772</v>
      </c>
      <c r="CW36">
        <v>1062687</v>
      </c>
      <c r="CX36">
        <v>1338606</v>
      </c>
      <c r="CY36">
        <v>640381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811785</v>
      </c>
      <c r="DF36">
        <v>6092231</v>
      </c>
      <c r="DG36">
        <v>293038</v>
      </c>
      <c r="DH36">
        <v>4114145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34688</v>
      </c>
      <c r="DP36">
        <v>500934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</row>
    <row r="37" spans="1:133" x14ac:dyDescent="0.3">
      <c r="A37">
        <v>106184008</v>
      </c>
      <c r="B37" t="s">
        <v>271</v>
      </c>
      <c r="C37">
        <v>20181</v>
      </c>
      <c r="D37" s="1">
        <v>43101</v>
      </c>
      <c r="E37" s="1">
        <v>43190</v>
      </c>
      <c r="F37" t="s">
        <v>134</v>
      </c>
      <c r="G37" t="s">
        <v>272</v>
      </c>
      <c r="H37">
        <v>1</v>
      </c>
      <c r="I37">
        <v>213</v>
      </c>
      <c r="J37" t="s">
        <v>164</v>
      </c>
      <c r="K37" t="s">
        <v>137</v>
      </c>
      <c r="L37" t="s">
        <v>214</v>
      </c>
      <c r="M37" t="s">
        <v>2258</v>
      </c>
      <c r="N37" t="s">
        <v>274</v>
      </c>
      <c r="O37" t="s">
        <v>275</v>
      </c>
      <c r="P37">
        <v>96130</v>
      </c>
      <c r="Q37" t="s">
        <v>2259</v>
      </c>
      <c r="R37">
        <v>25</v>
      </c>
      <c r="S37">
        <v>25</v>
      </c>
      <c r="T37">
        <v>25</v>
      </c>
      <c r="U37">
        <v>109</v>
      </c>
      <c r="V37">
        <v>2</v>
      </c>
      <c r="W37">
        <v>91</v>
      </c>
      <c r="X37">
        <v>0</v>
      </c>
      <c r="Y37">
        <v>0</v>
      </c>
      <c r="Z37">
        <v>0</v>
      </c>
      <c r="AA37">
        <v>73</v>
      </c>
      <c r="AB37">
        <v>0</v>
      </c>
      <c r="AC37">
        <v>2</v>
      </c>
      <c r="AD37">
        <v>2</v>
      </c>
      <c r="AE37">
        <v>279</v>
      </c>
      <c r="AF37">
        <v>0</v>
      </c>
      <c r="AG37">
        <v>460</v>
      </c>
      <c r="AH37">
        <v>6</v>
      </c>
      <c r="AI37">
        <v>274</v>
      </c>
      <c r="AJ37">
        <v>0</v>
      </c>
      <c r="AK37">
        <v>0</v>
      </c>
      <c r="AL37">
        <v>0</v>
      </c>
      <c r="AM37">
        <v>212</v>
      </c>
      <c r="AN37">
        <v>0</v>
      </c>
      <c r="AO37">
        <v>4</v>
      </c>
      <c r="AP37">
        <v>4</v>
      </c>
      <c r="AQ37">
        <v>960</v>
      </c>
      <c r="AR37">
        <v>0</v>
      </c>
      <c r="AS37">
        <v>2659</v>
      </c>
      <c r="AT37">
        <v>14</v>
      </c>
      <c r="AU37">
        <v>2317</v>
      </c>
      <c r="AV37">
        <v>0</v>
      </c>
      <c r="AW37">
        <v>0</v>
      </c>
      <c r="AX37">
        <v>0</v>
      </c>
      <c r="AY37">
        <v>2854</v>
      </c>
      <c r="AZ37">
        <v>0</v>
      </c>
      <c r="BA37">
        <v>186</v>
      </c>
      <c r="BB37">
        <v>93</v>
      </c>
      <c r="BC37">
        <v>8123</v>
      </c>
      <c r="BD37">
        <v>2422236</v>
      </c>
      <c r="BE37">
        <v>27676</v>
      </c>
      <c r="BF37">
        <v>2235803</v>
      </c>
      <c r="BG37">
        <v>0</v>
      </c>
      <c r="BH37">
        <v>0</v>
      </c>
      <c r="BI37">
        <v>0</v>
      </c>
      <c r="BJ37">
        <v>1584096</v>
      </c>
      <c r="BK37">
        <v>0</v>
      </c>
      <c r="BL37">
        <v>41984</v>
      </c>
      <c r="BM37">
        <v>21627</v>
      </c>
      <c r="BN37">
        <v>6333422</v>
      </c>
      <c r="BO37">
        <v>5073069</v>
      </c>
      <c r="BP37">
        <v>120788</v>
      </c>
      <c r="BQ37">
        <v>4377195</v>
      </c>
      <c r="BR37">
        <v>0</v>
      </c>
      <c r="BS37">
        <v>0</v>
      </c>
      <c r="BT37">
        <v>0</v>
      </c>
      <c r="BU37">
        <v>5897112</v>
      </c>
      <c r="BV37">
        <v>0</v>
      </c>
      <c r="BW37">
        <v>350165</v>
      </c>
      <c r="BX37">
        <v>128345</v>
      </c>
      <c r="BY37">
        <v>15946674</v>
      </c>
      <c r="BZ37">
        <v>537550</v>
      </c>
      <c r="CA37">
        <v>5136089</v>
      </c>
      <c r="CB37">
        <v>34933</v>
      </c>
      <c r="CC37">
        <v>2875209</v>
      </c>
      <c r="CD37">
        <v>0</v>
      </c>
      <c r="CE37">
        <v>0</v>
      </c>
      <c r="CF37">
        <v>0</v>
      </c>
      <c r="CG37">
        <v>0</v>
      </c>
      <c r="CH37">
        <v>1680225</v>
      </c>
      <c r="CI37">
        <v>0</v>
      </c>
      <c r="CJ37">
        <v>0</v>
      </c>
      <c r="CK37">
        <v>368196</v>
      </c>
      <c r="CL37">
        <v>0</v>
      </c>
      <c r="CM37">
        <v>0</v>
      </c>
      <c r="CN37">
        <v>0</v>
      </c>
      <c r="CO37">
        <v>96369</v>
      </c>
      <c r="CP37">
        <v>10728571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2147628</v>
      </c>
      <c r="CW37">
        <v>113526</v>
      </c>
      <c r="CX37">
        <v>3676854</v>
      </c>
      <c r="CY37">
        <v>0</v>
      </c>
      <c r="CZ37">
        <v>0</v>
      </c>
      <c r="DA37">
        <v>0</v>
      </c>
      <c r="DB37">
        <v>5507741</v>
      </c>
      <c r="DC37">
        <v>0</v>
      </c>
      <c r="DD37">
        <v>56230</v>
      </c>
      <c r="DE37">
        <v>49546</v>
      </c>
      <c r="DF37">
        <v>11551525</v>
      </c>
      <c r="DG37">
        <v>6828</v>
      </c>
      <c r="DH37">
        <v>9039605</v>
      </c>
      <c r="DI37">
        <v>848291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332701</v>
      </c>
      <c r="DP37">
        <v>14451641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</row>
    <row r="38" spans="1:133" x14ac:dyDescent="0.3">
      <c r="A38">
        <v>106190052</v>
      </c>
      <c r="B38" t="s">
        <v>277</v>
      </c>
      <c r="C38">
        <v>20181</v>
      </c>
      <c r="D38" s="1">
        <v>43101</v>
      </c>
      <c r="E38" s="1">
        <v>43190</v>
      </c>
      <c r="F38" t="s">
        <v>134</v>
      </c>
      <c r="G38" t="s">
        <v>170</v>
      </c>
      <c r="H38">
        <v>11</v>
      </c>
      <c r="I38">
        <v>925</v>
      </c>
      <c r="J38" t="s">
        <v>164</v>
      </c>
      <c r="K38" t="s">
        <v>137</v>
      </c>
      <c r="L38" t="s">
        <v>157</v>
      </c>
      <c r="M38" t="s">
        <v>278</v>
      </c>
      <c r="N38" t="s">
        <v>279</v>
      </c>
      <c r="O38" t="s">
        <v>280</v>
      </c>
      <c r="P38">
        <v>90026</v>
      </c>
      <c r="Q38" t="s">
        <v>281</v>
      </c>
      <c r="R38">
        <v>105</v>
      </c>
      <c r="S38">
        <v>105</v>
      </c>
      <c r="T38">
        <v>105</v>
      </c>
      <c r="U38">
        <v>168</v>
      </c>
      <c r="V38">
        <v>9</v>
      </c>
      <c r="W38">
        <v>17</v>
      </c>
      <c r="X38">
        <v>10</v>
      </c>
      <c r="Y38">
        <v>0</v>
      </c>
      <c r="Z38">
        <v>0</v>
      </c>
      <c r="AA38">
        <v>8</v>
      </c>
      <c r="AB38">
        <v>18</v>
      </c>
      <c r="AC38">
        <v>0</v>
      </c>
      <c r="AD38">
        <v>0</v>
      </c>
      <c r="AE38">
        <v>230</v>
      </c>
      <c r="AF38">
        <v>0</v>
      </c>
      <c r="AG38">
        <v>4902</v>
      </c>
      <c r="AH38">
        <v>314</v>
      </c>
      <c r="AI38">
        <v>799</v>
      </c>
      <c r="AJ38">
        <v>472</v>
      </c>
      <c r="AK38">
        <v>0</v>
      </c>
      <c r="AL38">
        <v>0</v>
      </c>
      <c r="AM38">
        <v>253</v>
      </c>
      <c r="AN38">
        <v>754</v>
      </c>
      <c r="AO38">
        <v>0</v>
      </c>
      <c r="AP38">
        <v>0</v>
      </c>
      <c r="AQ38">
        <v>7494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82964858</v>
      </c>
      <c r="BE38">
        <v>5683603</v>
      </c>
      <c r="BF38">
        <v>13530876</v>
      </c>
      <c r="BG38">
        <v>8796456</v>
      </c>
      <c r="BH38">
        <v>0</v>
      </c>
      <c r="BI38">
        <v>0</v>
      </c>
      <c r="BJ38">
        <v>4222850</v>
      </c>
      <c r="BK38">
        <v>16061698</v>
      </c>
      <c r="BL38">
        <v>0</v>
      </c>
      <c r="BM38">
        <v>0</v>
      </c>
      <c r="BN38">
        <v>131260341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1226003</v>
      </c>
      <c r="CA38">
        <v>70296718</v>
      </c>
      <c r="CB38">
        <v>5013882</v>
      </c>
      <c r="CC38">
        <v>12341457</v>
      </c>
      <c r="CD38">
        <v>7964325</v>
      </c>
      <c r="CE38">
        <v>0</v>
      </c>
      <c r="CF38">
        <v>0</v>
      </c>
      <c r="CG38">
        <v>0</v>
      </c>
      <c r="CH38">
        <v>2338833</v>
      </c>
      <c r="CI38">
        <v>14124401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113305619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12668140</v>
      </c>
      <c r="CW38">
        <v>669721</v>
      </c>
      <c r="CX38">
        <v>1189419</v>
      </c>
      <c r="CY38">
        <v>832131</v>
      </c>
      <c r="CZ38">
        <v>0</v>
      </c>
      <c r="DA38">
        <v>0</v>
      </c>
      <c r="DB38">
        <v>658014</v>
      </c>
      <c r="DC38">
        <v>1937297</v>
      </c>
      <c r="DD38">
        <v>0</v>
      </c>
      <c r="DE38">
        <v>0</v>
      </c>
      <c r="DF38">
        <v>17954722</v>
      </c>
      <c r="DG38">
        <v>168351</v>
      </c>
      <c r="DH38">
        <v>15892278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420885</v>
      </c>
      <c r="DP38">
        <v>10641350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</row>
    <row r="39" spans="1:133" x14ac:dyDescent="0.3">
      <c r="A39">
        <v>106364430</v>
      </c>
      <c r="B39" t="s">
        <v>282</v>
      </c>
      <c r="C39">
        <v>20181</v>
      </c>
      <c r="D39" s="1">
        <v>43101</v>
      </c>
      <c r="E39" s="1">
        <v>43190</v>
      </c>
      <c r="F39" t="s">
        <v>134</v>
      </c>
      <c r="G39" t="s">
        <v>212</v>
      </c>
      <c r="H39">
        <v>12</v>
      </c>
      <c r="I39">
        <v>1213</v>
      </c>
      <c r="J39" t="s">
        <v>187</v>
      </c>
      <c r="K39" t="s">
        <v>137</v>
      </c>
      <c r="L39" t="s">
        <v>214</v>
      </c>
      <c r="M39" t="s">
        <v>283</v>
      </c>
      <c r="N39" t="s">
        <v>284</v>
      </c>
      <c r="O39" t="s">
        <v>285</v>
      </c>
      <c r="P39">
        <v>92311</v>
      </c>
      <c r="Q39" t="s">
        <v>286</v>
      </c>
      <c r="R39">
        <v>30</v>
      </c>
      <c r="S39">
        <v>30</v>
      </c>
      <c r="T39">
        <v>30</v>
      </c>
      <c r="U39">
        <v>173</v>
      </c>
      <c r="V39">
        <v>105</v>
      </c>
      <c r="W39">
        <v>91</v>
      </c>
      <c r="X39">
        <v>143</v>
      </c>
      <c r="Y39">
        <v>0</v>
      </c>
      <c r="Z39">
        <v>0</v>
      </c>
      <c r="AA39">
        <v>42</v>
      </c>
      <c r="AB39">
        <v>60</v>
      </c>
      <c r="AC39">
        <v>0</v>
      </c>
      <c r="AD39">
        <v>19</v>
      </c>
      <c r="AE39">
        <v>633</v>
      </c>
      <c r="AF39">
        <v>0</v>
      </c>
      <c r="AG39">
        <v>613</v>
      </c>
      <c r="AH39">
        <v>311</v>
      </c>
      <c r="AI39">
        <v>270</v>
      </c>
      <c r="AJ39">
        <v>379</v>
      </c>
      <c r="AK39">
        <v>0</v>
      </c>
      <c r="AL39">
        <v>0</v>
      </c>
      <c r="AM39">
        <v>117</v>
      </c>
      <c r="AN39">
        <v>177</v>
      </c>
      <c r="AO39">
        <v>0</v>
      </c>
      <c r="AP39">
        <v>46</v>
      </c>
      <c r="AQ39">
        <v>1913</v>
      </c>
      <c r="AR39">
        <v>0</v>
      </c>
      <c r="AS39">
        <v>1540</v>
      </c>
      <c r="AT39">
        <v>616</v>
      </c>
      <c r="AU39">
        <v>2494</v>
      </c>
      <c r="AV39">
        <v>3315</v>
      </c>
      <c r="AW39">
        <v>0</v>
      </c>
      <c r="AX39">
        <v>0</v>
      </c>
      <c r="AY39">
        <v>739</v>
      </c>
      <c r="AZ39">
        <v>874</v>
      </c>
      <c r="BA39">
        <v>0</v>
      </c>
      <c r="BB39">
        <v>1285</v>
      </c>
      <c r="BC39">
        <v>10863</v>
      </c>
      <c r="BD39">
        <v>16430185</v>
      </c>
      <c r="BE39">
        <v>9347775</v>
      </c>
      <c r="BF39">
        <v>7988646</v>
      </c>
      <c r="BG39">
        <v>10510704</v>
      </c>
      <c r="BH39">
        <v>0</v>
      </c>
      <c r="BI39">
        <v>0</v>
      </c>
      <c r="BJ39">
        <v>3223065</v>
      </c>
      <c r="BK39">
        <v>4998475</v>
      </c>
      <c r="BL39">
        <v>0</v>
      </c>
      <c r="BM39">
        <v>1462290</v>
      </c>
      <c r="BN39">
        <v>53961140</v>
      </c>
      <c r="BO39">
        <v>12344854</v>
      </c>
      <c r="BP39">
        <v>5499674</v>
      </c>
      <c r="BQ39">
        <v>15047339</v>
      </c>
      <c r="BR39">
        <v>22899663</v>
      </c>
      <c r="BS39">
        <v>0</v>
      </c>
      <c r="BT39">
        <v>0</v>
      </c>
      <c r="BU39">
        <v>6816454</v>
      </c>
      <c r="BV39">
        <v>7586042</v>
      </c>
      <c r="BW39">
        <v>0</v>
      </c>
      <c r="BX39">
        <v>4733893</v>
      </c>
      <c r="BY39">
        <v>74927919</v>
      </c>
      <c r="BZ39">
        <v>2420772</v>
      </c>
      <c r="CA39">
        <v>26899994</v>
      </c>
      <c r="CB39">
        <v>13420507</v>
      </c>
      <c r="CC39">
        <v>20045587</v>
      </c>
      <c r="CD39">
        <v>32120336</v>
      </c>
      <c r="CE39">
        <v>0</v>
      </c>
      <c r="CF39">
        <v>0</v>
      </c>
      <c r="CG39">
        <v>0</v>
      </c>
      <c r="CH39">
        <v>6424054</v>
      </c>
      <c r="CI39">
        <v>10152548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2509970</v>
      </c>
      <c r="CP39">
        <v>113993768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1872624</v>
      </c>
      <c r="CW39">
        <v>1424521</v>
      </c>
      <c r="CX39">
        <v>2987977</v>
      </c>
      <c r="CY39">
        <v>1285189</v>
      </c>
      <c r="CZ39">
        <v>0</v>
      </c>
      <c r="DA39">
        <v>0</v>
      </c>
      <c r="DB39">
        <v>3591257</v>
      </c>
      <c r="DC39">
        <v>2400499</v>
      </c>
      <c r="DD39">
        <v>0</v>
      </c>
      <c r="DE39">
        <v>1333224</v>
      </c>
      <c r="DF39">
        <v>14895291</v>
      </c>
      <c r="DG39">
        <v>10808</v>
      </c>
      <c r="DH39">
        <v>10822815</v>
      </c>
      <c r="DI39">
        <v>0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22115</v>
      </c>
      <c r="DP39">
        <v>57249035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</row>
    <row r="40" spans="1:133" x14ac:dyDescent="0.3">
      <c r="A40">
        <v>106090793</v>
      </c>
      <c r="B40" t="s">
        <v>287</v>
      </c>
      <c r="C40">
        <v>20181</v>
      </c>
      <c r="D40" s="1">
        <v>43101</v>
      </c>
      <c r="E40" s="1">
        <v>43190</v>
      </c>
      <c r="F40" t="s">
        <v>134</v>
      </c>
      <c r="G40" t="s">
        <v>288</v>
      </c>
      <c r="H40">
        <v>2</v>
      </c>
      <c r="I40">
        <v>306</v>
      </c>
      <c r="J40" t="s">
        <v>164</v>
      </c>
      <c r="K40" t="s">
        <v>137</v>
      </c>
      <c r="L40" t="s">
        <v>214</v>
      </c>
      <c r="M40" t="s">
        <v>289</v>
      </c>
      <c r="N40" t="s">
        <v>290</v>
      </c>
      <c r="O40" t="s">
        <v>291</v>
      </c>
      <c r="P40">
        <v>96150</v>
      </c>
      <c r="Q40" t="s">
        <v>292</v>
      </c>
      <c r="R40">
        <v>111</v>
      </c>
      <c r="S40">
        <v>111</v>
      </c>
      <c r="T40">
        <v>111</v>
      </c>
      <c r="U40">
        <v>166</v>
      </c>
      <c r="V40">
        <v>19</v>
      </c>
      <c r="W40">
        <v>32</v>
      </c>
      <c r="X40">
        <v>140</v>
      </c>
      <c r="Y40">
        <v>0</v>
      </c>
      <c r="Z40">
        <v>0</v>
      </c>
      <c r="AA40">
        <v>56</v>
      </c>
      <c r="AB40">
        <v>144</v>
      </c>
      <c r="AC40">
        <v>20</v>
      </c>
      <c r="AD40">
        <v>25</v>
      </c>
      <c r="AE40">
        <v>602</v>
      </c>
      <c r="AF40">
        <v>4</v>
      </c>
      <c r="AG40">
        <v>580</v>
      </c>
      <c r="AH40">
        <v>80</v>
      </c>
      <c r="AI40">
        <v>102</v>
      </c>
      <c r="AJ40">
        <v>360</v>
      </c>
      <c r="AK40">
        <v>0</v>
      </c>
      <c r="AL40">
        <v>0</v>
      </c>
      <c r="AM40">
        <v>170</v>
      </c>
      <c r="AN40">
        <v>493</v>
      </c>
      <c r="AO40">
        <v>61</v>
      </c>
      <c r="AP40">
        <v>59</v>
      </c>
      <c r="AQ40">
        <v>1905</v>
      </c>
      <c r="AR40">
        <v>3194</v>
      </c>
      <c r="AS40">
        <v>2513</v>
      </c>
      <c r="AT40">
        <v>204</v>
      </c>
      <c r="AU40">
        <v>480</v>
      </c>
      <c r="AV40">
        <v>2576</v>
      </c>
      <c r="AW40">
        <v>0</v>
      </c>
      <c r="AX40">
        <v>0</v>
      </c>
      <c r="AY40">
        <v>1029</v>
      </c>
      <c r="AZ40">
        <v>2763</v>
      </c>
      <c r="BA40">
        <v>236</v>
      </c>
      <c r="BB40">
        <v>788</v>
      </c>
      <c r="BC40">
        <v>10589</v>
      </c>
      <c r="BD40">
        <v>13518428</v>
      </c>
      <c r="BE40">
        <v>1219996</v>
      </c>
      <c r="BF40">
        <v>3384940</v>
      </c>
      <c r="BG40">
        <v>7661349</v>
      </c>
      <c r="BH40">
        <v>0</v>
      </c>
      <c r="BI40">
        <v>0</v>
      </c>
      <c r="BJ40">
        <v>4967996</v>
      </c>
      <c r="BK40">
        <v>9921124</v>
      </c>
      <c r="BL40">
        <v>1715965</v>
      </c>
      <c r="BM40">
        <v>1448192</v>
      </c>
      <c r="BN40">
        <v>43837990</v>
      </c>
      <c r="BO40">
        <v>16283817</v>
      </c>
      <c r="BP40">
        <v>1252625</v>
      </c>
      <c r="BQ40">
        <v>3061594</v>
      </c>
      <c r="BR40">
        <v>13753437</v>
      </c>
      <c r="BS40">
        <v>0</v>
      </c>
      <c r="BT40">
        <v>0</v>
      </c>
      <c r="BU40">
        <v>8789146</v>
      </c>
      <c r="BV40">
        <v>21363178</v>
      </c>
      <c r="BW40">
        <v>2190460</v>
      </c>
      <c r="BX40">
        <v>2868981</v>
      </c>
      <c r="BY40">
        <v>69563238</v>
      </c>
      <c r="BZ40">
        <v>4100000</v>
      </c>
      <c r="CA40">
        <v>26225976</v>
      </c>
      <c r="CB40">
        <v>2101728</v>
      </c>
      <c r="CC40">
        <v>5415088</v>
      </c>
      <c r="CD40">
        <v>18630864</v>
      </c>
      <c r="CE40">
        <v>0</v>
      </c>
      <c r="CF40">
        <v>0</v>
      </c>
      <c r="CG40">
        <v>0</v>
      </c>
      <c r="CH40">
        <v>5778000</v>
      </c>
      <c r="CI40">
        <v>9228869</v>
      </c>
      <c r="CJ40">
        <v>0</v>
      </c>
      <c r="CK40">
        <v>1528640</v>
      </c>
      <c r="CL40">
        <v>0</v>
      </c>
      <c r="CM40">
        <v>0</v>
      </c>
      <c r="CN40">
        <v>0</v>
      </c>
      <c r="CO40">
        <v>1024875</v>
      </c>
      <c r="CP40">
        <v>7403404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3576269</v>
      </c>
      <c r="CW40">
        <v>370893</v>
      </c>
      <c r="CX40">
        <v>1031445</v>
      </c>
      <c r="CY40">
        <v>2783922</v>
      </c>
      <c r="CZ40">
        <v>0</v>
      </c>
      <c r="DA40">
        <v>0</v>
      </c>
      <c r="DB40">
        <v>3879142</v>
      </c>
      <c r="DC40">
        <v>22055433</v>
      </c>
      <c r="DD40">
        <v>3906425</v>
      </c>
      <c r="DE40">
        <v>1763659</v>
      </c>
      <c r="DF40">
        <v>39367188</v>
      </c>
      <c r="DG40">
        <v>6189842</v>
      </c>
      <c r="DH40">
        <v>41472321</v>
      </c>
      <c r="DI40">
        <v>0</v>
      </c>
      <c r="DJ40">
        <v>-362443</v>
      </c>
      <c r="DK40">
        <v>0</v>
      </c>
      <c r="DL40">
        <v>0</v>
      </c>
      <c r="DM40">
        <v>0</v>
      </c>
      <c r="DN40">
        <v>0</v>
      </c>
      <c r="DO40">
        <v>2961066</v>
      </c>
      <c r="DP40">
        <v>89030886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</row>
    <row r="41" spans="1:133" x14ac:dyDescent="0.3">
      <c r="A41">
        <v>106361110</v>
      </c>
      <c r="B41" t="s">
        <v>293</v>
      </c>
      <c r="C41">
        <v>20181</v>
      </c>
      <c r="D41" s="1">
        <v>43101</v>
      </c>
      <c r="E41" s="1">
        <v>43190</v>
      </c>
      <c r="F41" t="s">
        <v>134</v>
      </c>
      <c r="G41" t="s">
        <v>212</v>
      </c>
      <c r="H41">
        <v>12</v>
      </c>
      <c r="I41">
        <v>1217</v>
      </c>
      <c r="J41" t="s">
        <v>136</v>
      </c>
      <c r="K41" t="s">
        <v>137</v>
      </c>
      <c r="L41" t="s">
        <v>214</v>
      </c>
      <c r="M41" t="s">
        <v>294</v>
      </c>
      <c r="N41" t="s">
        <v>295</v>
      </c>
      <c r="O41" t="s">
        <v>296</v>
      </c>
      <c r="P41">
        <v>92315</v>
      </c>
      <c r="Q41" t="s">
        <v>297</v>
      </c>
      <c r="R41">
        <v>30</v>
      </c>
      <c r="S41">
        <v>30</v>
      </c>
      <c r="T41">
        <v>26</v>
      </c>
      <c r="U41">
        <v>28</v>
      </c>
      <c r="V41">
        <v>8</v>
      </c>
      <c r="W41">
        <v>5</v>
      </c>
      <c r="X41">
        <v>0</v>
      </c>
      <c r="Y41">
        <v>0</v>
      </c>
      <c r="Z41">
        <v>0</v>
      </c>
      <c r="AA41">
        <v>8</v>
      </c>
      <c r="AB41">
        <v>2</v>
      </c>
      <c r="AC41">
        <v>0</v>
      </c>
      <c r="AD41">
        <v>0</v>
      </c>
      <c r="AE41">
        <v>51</v>
      </c>
      <c r="AF41">
        <v>3</v>
      </c>
      <c r="AG41">
        <v>451</v>
      </c>
      <c r="AH41">
        <v>18</v>
      </c>
      <c r="AI41">
        <v>1355</v>
      </c>
      <c r="AJ41">
        <v>0</v>
      </c>
      <c r="AK41">
        <v>0</v>
      </c>
      <c r="AL41">
        <v>0</v>
      </c>
      <c r="AM41">
        <v>20</v>
      </c>
      <c r="AN41">
        <v>4</v>
      </c>
      <c r="AO41">
        <v>0</v>
      </c>
      <c r="AP41">
        <v>0</v>
      </c>
      <c r="AQ41">
        <v>1848</v>
      </c>
      <c r="AR41">
        <v>1633</v>
      </c>
      <c r="AS41">
        <v>3326</v>
      </c>
      <c r="AT41">
        <v>1221</v>
      </c>
      <c r="AU41">
        <v>5375</v>
      </c>
      <c r="AV41">
        <v>433</v>
      </c>
      <c r="AW41">
        <v>0</v>
      </c>
      <c r="AX41">
        <v>0</v>
      </c>
      <c r="AY41">
        <v>2148</v>
      </c>
      <c r="AZ41">
        <v>196</v>
      </c>
      <c r="BA41">
        <v>0</v>
      </c>
      <c r="BB41">
        <v>743</v>
      </c>
      <c r="BC41">
        <v>13442</v>
      </c>
      <c r="BD41">
        <v>704208</v>
      </c>
      <c r="BE41">
        <v>108179</v>
      </c>
      <c r="BF41">
        <v>671135</v>
      </c>
      <c r="BG41">
        <v>0</v>
      </c>
      <c r="BH41">
        <v>0</v>
      </c>
      <c r="BI41">
        <v>0</v>
      </c>
      <c r="BJ41">
        <v>99835</v>
      </c>
      <c r="BK41">
        <v>26801</v>
      </c>
      <c r="BL41">
        <v>0</v>
      </c>
      <c r="BM41">
        <v>0</v>
      </c>
      <c r="BN41">
        <v>1610158</v>
      </c>
      <c r="BO41">
        <v>1794200</v>
      </c>
      <c r="BP41">
        <v>1692500</v>
      </c>
      <c r="BQ41">
        <v>3554184</v>
      </c>
      <c r="BR41">
        <v>1135232</v>
      </c>
      <c r="BS41">
        <v>0</v>
      </c>
      <c r="BT41">
        <v>0</v>
      </c>
      <c r="BU41">
        <v>3324855</v>
      </c>
      <c r="BV41">
        <v>563406</v>
      </c>
      <c r="BW41">
        <v>0</v>
      </c>
      <c r="BX41">
        <v>818486</v>
      </c>
      <c r="BY41">
        <v>12882863</v>
      </c>
      <c r="BZ41">
        <v>638134</v>
      </c>
      <c r="CA41">
        <v>1427461</v>
      </c>
      <c r="CB41">
        <v>792299</v>
      </c>
      <c r="CC41">
        <v>2282901</v>
      </c>
      <c r="CD41">
        <v>851424</v>
      </c>
      <c r="CE41">
        <v>0</v>
      </c>
      <c r="CF41">
        <v>0</v>
      </c>
      <c r="CG41">
        <v>0</v>
      </c>
      <c r="CH41">
        <v>1712345</v>
      </c>
      <c r="CI41">
        <v>259691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155364</v>
      </c>
      <c r="CP41">
        <v>8119619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1070947</v>
      </c>
      <c r="CW41">
        <v>1008380</v>
      </c>
      <c r="CX41">
        <v>1942418</v>
      </c>
      <c r="CY41">
        <v>283808</v>
      </c>
      <c r="CZ41">
        <v>0</v>
      </c>
      <c r="DA41">
        <v>0</v>
      </c>
      <c r="DB41">
        <v>1712345</v>
      </c>
      <c r="DC41">
        <v>330515</v>
      </c>
      <c r="DD41">
        <v>0</v>
      </c>
      <c r="DE41">
        <v>24989</v>
      </c>
      <c r="DF41">
        <v>6373402</v>
      </c>
      <c r="DG41">
        <v>345298</v>
      </c>
      <c r="DH41">
        <v>6048099</v>
      </c>
      <c r="DI41">
        <v>0</v>
      </c>
      <c r="DJ41">
        <v>605595</v>
      </c>
      <c r="DK41">
        <v>0</v>
      </c>
      <c r="DL41">
        <v>0</v>
      </c>
      <c r="DM41">
        <v>0</v>
      </c>
      <c r="DN41">
        <v>0</v>
      </c>
      <c r="DO41">
        <v>123008</v>
      </c>
      <c r="DP41">
        <v>8686449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</row>
    <row r="42" spans="1:133" x14ac:dyDescent="0.3">
      <c r="A42">
        <v>106190081</v>
      </c>
      <c r="B42" t="s">
        <v>298</v>
      </c>
      <c r="C42">
        <v>20181</v>
      </c>
      <c r="D42" s="1">
        <v>43101</v>
      </c>
      <c r="E42" s="1">
        <v>43190</v>
      </c>
      <c r="F42" t="s">
        <v>134</v>
      </c>
      <c r="G42" t="s">
        <v>170</v>
      </c>
      <c r="H42">
        <v>11</v>
      </c>
      <c r="I42">
        <v>919</v>
      </c>
      <c r="J42" t="s">
        <v>164</v>
      </c>
      <c r="K42" t="s">
        <v>137</v>
      </c>
      <c r="L42" t="s">
        <v>157</v>
      </c>
      <c r="M42" t="s">
        <v>299</v>
      </c>
      <c r="N42" t="s">
        <v>300</v>
      </c>
      <c r="O42" t="s">
        <v>301</v>
      </c>
      <c r="P42">
        <v>90640</v>
      </c>
      <c r="Q42" t="s">
        <v>302</v>
      </c>
      <c r="R42">
        <v>202</v>
      </c>
      <c r="S42">
        <v>167</v>
      </c>
      <c r="T42">
        <v>120</v>
      </c>
      <c r="U42">
        <v>502</v>
      </c>
      <c r="V42">
        <v>432</v>
      </c>
      <c r="W42">
        <v>261</v>
      </c>
      <c r="X42">
        <v>1019</v>
      </c>
      <c r="Y42">
        <v>0</v>
      </c>
      <c r="Z42">
        <v>0</v>
      </c>
      <c r="AA42">
        <v>16</v>
      </c>
      <c r="AB42">
        <v>200</v>
      </c>
      <c r="AC42">
        <v>0</v>
      </c>
      <c r="AD42">
        <v>36</v>
      </c>
      <c r="AE42">
        <v>2466</v>
      </c>
      <c r="AF42">
        <v>0</v>
      </c>
      <c r="AG42">
        <v>2800</v>
      </c>
      <c r="AH42">
        <v>1794</v>
      </c>
      <c r="AI42">
        <v>1016</v>
      </c>
      <c r="AJ42">
        <v>3908</v>
      </c>
      <c r="AK42">
        <v>0</v>
      </c>
      <c r="AL42">
        <v>0</v>
      </c>
      <c r="AM42">
        <v>80</v>
      </c>
      <c r="AN42">
        <v>778</v>
      </c>
      <c r="AO42">
        <v>0</v>
      </c>
      <c r="AP42">
        <v>89</v>
      </c>
      <c r="AQ42">
        <v>10465</v>
      </c>
      <c r="AR42">
        <v>0</v>
      </c>
      <c r="AS42">
        <v>1422</v>
      </c>
      <c r="AT42">
        <v>1511</v>
      </c>
      <c r="AU42">
        <v>1446</v>
      </c>
      <c r="AV42">
        <v>4375</v>
      </c>
      <c r="AW42">
        <v>0</v>
      </c>
      <c r="AX42">
        <v>0</v>
      </c>
      <c r="AY42">
        <v>306</v>
      </c>
      <c r="AZ42">
        <v>1788</v>
      </c>
      <c r="BA42">
        <v>36</v>
      </c>
      <c r="BB42">
        <v>1037</v>
      </c>
      <c r="BC42">
        <v>11921</v>
      </c>
      <c r="BD42">
        <v>18563688</v>
      </c>
      <c r="BE42">
        <v>16571601</v>
      </c>
      <c r="BF42">
        <v>6507689</v>
      </c>
      <c r="BG42">
        <v>23333213</v>
      </c>
      <c r="BH42">
        <v>0</v>
      </c>
      <c r="BI42">
        <v>0</v>
      </c>
      <c r="BJ42">
        <v>512507</v>
      </c>
      <c r="BK42">
        <v>5906395</v>
      </c>
      <c r="BL42">
        <v>0</v>
      </c>
      <c r="BM42">
        <v>583070</v>
      </c>
      <c r="BN42">
        <v>71978163</v>
      </c>
      <c r="BO42">
        <v>5574461</v>
      </c>
      <c r="BP42">
        <v>9071483</v>
      </c>
      <c r="BQ42">
        <v>2270332</v>
      </c>
      <c r="BR42">
        <v>12101122</v>
      </c>
      <c r="BS42">
        <v>0</v>
      </c>
      <c r="BT42">
        <v>0</v>
      </c>
      <c r="BU42">
        <v>439529</v>
      </c>
      <c r="BV42">
        <v>5403660</v>
      </c>
      <c r="BW42">
        <v>96621</v>
      </c>
      <c r="BX42">
        <v>2181335</v>
      </c>
      <c r="BY42">
        <v>37138543</v>
      </c>
      <c r="BZ42">
        <v>1591891</v>
      </c>
      <c r="CA42">
        <v>15606804</v>
      </c>
      <c r="CB42">
        <v>19065300</v>
      </c>
      <c r="CC42">
        <v>-3413667</v>
      </c>
      <c r="CD42">
        <v>29554635</v>
      </c>
      <c r="CE42">
        <v>-1725000</v>
      </c>
      <c r="CF42">
        <v>0</v>
      </c>
      <c r="CG42">
        <v>0</v>
      </c>
      <c r="CH42">
        <v>116790</v>
      </c>
      <c r="CI42">
        <v>9288279</v>
      </c>
      <c r="CJ42">
        <v>0</v>
      </c>
      <c r="CK42">
        <v>96621</v>
      </c>
      <c r="CL42">
        <v>0</v>
      </c>
      <c r="CM42">
        <v>0</v>
      </c>
      <c r="CN42">
        <v>0</v>
      </c>
      <c r="CO42">
        <v>1001445</v>
      </c>
      <c r="CP42">
        <v>71183098</v>
      </c>
      <c r="CQ42">
        <v>235641</v>
      </c>
      <c r="CR42">
        <v>12829606</v>
      </c>
      <c r="CS42">
        <v>0</v>
      </c>
      <c r="CT42">
        <v>0</v>
      </c>
      <c r="CU42">
        <v>13065247</v>
      </c>
      <c r="CV42">
        <v>8531345</v>
      </c>
      <c r="CW42">
        <v>6813425</v>
      </c>
      <c r="CX42">
        <v>13916688</v>
      </c>
      <c r="CY42">
        <v>18709306</v>
      </c>
      <c r="CZ42">
        <v>0</v>
      </c>
      <c r="DA42">
        <v>0</v>
      </c>
      <c r="DB42">
        <v>835246</v>
      </c>
      <c r="DC42">
        <v>2021776</v>
      </c>
      <c r="DD42">
        <v>0</v>
      </c>
      <c r="DE42">
        <v>171069</v>
      </c>
      <c r="DF42">
        <v>50998855</v>
      </c>
      <c r="DG42">
        <v>250497</v>
      </c>
      <c r="DH42">
        <v>48802446</v>
      </c>
      <c r="DI42">
        <v>1184136</v>
      </c>
      <c r="DJ42">
        <v>39626</v>
      </c>
      <c r="DK42">
        <v>0</v>
      </c>
      <c r="DL42">
        <v>0</v>
      </c>
      <c r="DM42">
        <v>0</v>
      </c>
      <c r="DN42">
        <v>0</v>
      </c>
      <c r="DO42">
        <v>3232919</v>
      </c>
      <c r="DP42">
        <v>82669111</v>
      </c>
      <c r="DQ42">
        <v>0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</row>
    <row r="43" spans="1:133" x14ac:dyDescent="0.3">
      <c r="A43">
        <v>106190020</v>
      </c>
      <c r="B43" t="s">
        <v>303</v>
      </c>
      <c r="C43">
        <v>20181</v>
      </c>
      <c r="D43" s="1">
        <v>43101</v>
      </c>
      <c r="E43" s="1">
        <v>43190</v>
      </c>
      <c r="F43" t="s">
        <v>134</v>
      </c>
      <c r="G43" t="s">
        <v>170</v>
      </c>
      <c r="H43">
        <v>11</v>
      </c>
      <c r="I43">
        <v>913</v>
      </c>
      <c r="J43" t="s">
        <v>187</v>
      </c>
      <c r="K43" t="s">
        <v>137</v>
      </c>
      <c r="L43" t="s">
        <v>157</v>
      </c>
      <c r="M43" t="s">
        <v>304</v>
      </c>
      <c r="N43" t="s">
        <v>305</v>
      </c>
      <c r="O43" t="s">
        <v>306</v>
      </c>
      <c r="P43">
        <v>91770</v>
      </c>
      <c r="Q43" t="s">
        <v>307</v>
      </c>
      <c r="R43">
        <v>97</v>
      </c>
      <c r="S43">
        <v>97</v>
      </c>
      <c r="T43">
        <v>97</v>
      </c>
      <c r="U43">
        <v>105</v>
      </c>
      <c r="V43">
        <v>25</v>
      </c>
      <c r="W43">
        <v>263</v>
      </c>
      <c r="X43">
        <v>0</v>
      </c>
      <c r="Y43">
        <v>0</v>
      </c>
      <c r="Z43">
        <v>0</v>
      </c>
      <c r="AA43">
        <v>14</v>
      </c>
      <c r="AB43">
        <v>937</v>
      </c>
      <c r="AC43">
        <v>7</v>
      </c>
      <c r="AD43">
        <v>0</v>
      </c>
      <c r="AE43">
        <v>1351</v>
      </c>
      <c r="AF43">
        <v>0</v>
      </c>
      <c r="AG43">
        <v>1306</v>
      </c>
      <c r="AH43">
        <v>326</v>
      </c>
      <c r="AI43">
        <v>1675</v>
      </c>
      <c r="AJ43">
        <v>0</v>
      </c>
      <c r="AK43">
        <v>0</v>
      </c>
      <c r="AL43">
        <v>0</v>
      </c>
      <c r="AM43">
        <v>368</v>
      </c>
      <c r="AN43">
        <v>4621</v>
      </c>
      <c r="AO43">
        <v>19</v>
      </c>
      <c r="AP43">
        <v>0</v>
      </c>
      <c r="AQ43">
        <v>8315</v>
      </c>
      <c r="AR43">
        <v>0</v>
      </c>
      <c r="AS43">
        <v>3681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1075</v>
      </c>
      <c r="BA43">
        <v>0</v>
      </c>
      <c r="BB43">
        <v>0</v>
      </c>
      <c r="BC43">
        <v>4756</v>
      </c>
      <c r="BD43">
        <v>2089600</v>
      </c>
      <c r="BE43">
        <v>521600</v>
      </c>
      <c r="BF43">
        <v>2681600</v>
      </c>
      <c r="BG43">
        <v>0</v>
      </c>
      <c r="BH43">
        <v>0</v>
      </c>
      <c r="BI43">
        <v>0</v>
      </c>
      <c r="BJ43">
        <v>588800</v>
      </c>
      <c r="BK43">
        <v>7398672</v>
      </c>
      <c r="BL43">
        <v>30400</v>
      </c>
      <c r="BM43">
        <v>0</v>
      </c>
      <c r="BN43">
        <v>13310672</v>
      </c>
      <c r="BO43">
        <v>1881075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725775</v>
      </c>
      <c r="BW43">
        <v>0</v>
      </c>
      <c r="BX43">
        <v>0</v>
      </c>
      <c r="BY43">
        <v>2606850</v>
      </c>
      <c r="BZ43">
        <v>199747</v>
      </c>
      <c r="CA43">
        <v>1861742</v>
      </c>
      <c r="CB43">
        <v>185702</v>
      </c>
      <c r="CC43">
        <v>1384308</v>
      </c>
      <c r="CD43">
        <v>0</v>
      </c>
      <c r="CE43">
        <v>0</v>
      </c>
      <c r="CF43">
        <v>0</v>
      </c>
      <c r="CG43">
        <v>0</v>
      </c>
      <c r="CH43">
        <v>159563</v>
      </c>
      <c r="CI43">
        <v>2933381</v>
      </c>
      <c r="CJ43">
        <v>0</v>
      </c>
      <c r="CK43">
        <v>30400</v>
      </c>
      <c r="CL43">
        <v>0</v>
      </c>
      <c r="CM43">
        <v>0</v>
      </c>
      <c r="CN43">
        <v>0</v>
      </c>
      <c r="CO43">
        <v>0</v>
      </c>
      <c r="CP43">
        <v>6754843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2063939</v>
      </c>
      <c r="CW43">
        <v>328732</v>
      </c>
      <c r="CX43">
        <v>1269614</v>
      </c>
      <c r="CY43">
        <v>0</v>
      </c>
      <c r="CZ43">
        <v>0</v>
      </c>
      <c r="DA43">
        <v>0</v>
      </c>
      <c r="DB43">
        <v>420079</v>
      </c>
      <c r="DC43">
        <v>5080315</v>
      </c>
      <c r="DD43">
        <v>0</v>
      </c>
      <c r="DE43">
        <v>0</v>
      </c>
      <c r="DF43">
        <v>9162679</v>
      </c>
      <c r="DG43">
        <v>3655</v>
      </c>
      <c r="DH43">
        <v>6073336</v>
      </c>
      <c r="DI43">
        <v>200560</v>
      </c>
      <c r="DJ43">
        <v>21091</v>
      </c>
      <c r="DK43">
        <v>0</v>
      </c>
      <c r="DL43">
        <v>0</v>
      </c>
      <c r="DM43">
        <v>0</v>
      </c>
      <c r="DN43">
        <v>0</v>
      </c>
      <c r="DO43">
        <v>63170</v>
      </c>
      <c r="DP43">
        <v>7851521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</row>
    <row r="44" spans="1:133" x14ac:dyDescent="0.3">
      <c r="A44">
        <v>106044006</v>
      </c>
      <c r="B44" t="s">
        <v>308</v>
      </c>
      <c r="C44">
        <v>20181</v>
      </c>
      <c r="D44" s="1">
        <v>43101</v>
      </c>
      <c r="E44" s="1">
        <v>43190</v>
      </c>
      <c r="F44" t="s">
        <v>134</v>
      </c>
      <c r="G44" t="s">
        <v>309</v>
      </c>
      <c r="H44">
        <v>1</v>
      </c>
      <c r="I44">
        <v>219</v>
      </c>
      <c r="J44" t="s">
        <v>213</v>
      </c>
      <c r="K44" t="s">
        <v>310</v>
      </c>
      <c r="L44" t="s">
        <v>157</v>
      </c>
      <c r="M44" t="s">
        <v>311</v>
      </c>
      <c r="N44" t="s">
        <v>312</v>
      </c>
      <c r="O44" t="s">
        <v>313</v>
      </c>
      <c r="P44">
        <v>95926</v>
      </c>
      <c r="Q44" t="s">
        <v>2124</v>
      </c>
      <c r="R44">
        <v>16</v>
      </c>
      <c r="S44">
        <v>16</v>
      </c>
      <c r="T44">
        <v>16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66</v>
      </c>
      <c r="AB44">
        <v>0</v>
      </c>
      <c r="AC44">
        <v>0</v>
      </c>
      <c r="AD44">
        <v>0</v>
      </c>
      <c r="AE44">
        <v>66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1384</v>
      </c>
      <c r="AN44">
        <v>0</v>
      </c>
      <c r="AO44">
        <v>0</v>
      </c>
      <c r="AP44">
        <v>0</v>
      </c>
      <c r="AQ44">
        <v>1384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246381</v>
      </c>
      <c r="BK44">
        <v>0</v>
      </c>
      <c r="BL44">
        <v>0</v>
      </c>
      <c r="BM44">
        <v>0</v>
      </c>
      <c r="BN44">
        <v>246381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-16515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-16515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262896</v>
      </c>
      <c r="DC44">
        <v>0</v>
      </c>
      <c r="DD44">
        <v>0</v>
      </c>
      <c r="DE44">
        <v>0</v>
      </c>
      <c r="DF44">
        <v>262896</v>
      </c>
      <c r="DG44">
        <v>0</v>
      </c>
      <c r="DH44">
        <v>957626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</row>
    <row r="45" spans="1:133" x14ac:dyDescent="0.3">
      <c r="A45">
        <v>106190125</v>
      </c>
      <c r="B45" t="s">
        <v>315</v>
      </c>
      <c r="C45">
        <v>20181</v>
      </c>
      <c r="D45" s="1">
        <v>43101</v>
      </c>
      <c r="E45" s="1">
        <v>43190</v>
      </c>
      <c r="F45" t="s">
        <v>134</v>
      </c>
      <c r="G45" t="s">
        <v>170</v>
      </c>
      <c r="H45">
        <v>11</v>
      </c>
      <c r="I45">
        <v>925</v>
      </c>
      <c r="J45" t="s">
        <v>164</v>
      </c>
      <c r="K45" t="s">
        <v>137</v>
      </c>
      <c r="L45" t="s">
        <v>138</v>
      </c>
      <c r="M45" t="s">
        <v>316</v>
      </c>
      <c r="N45" t="s">
        <v>317</v>
      </c>
      <c r="O45" t="s">
        <v>280</v>
      </c>
      <c r="P45">
        <v>90015</v>
      </c>
      <c r="Q45" t="s">
        <v>318</v>
      </c>
      <c r="R45">
        <v>318</v>
      </c>
      <c r="S45">
        <v>243</v>
      </c>
      <c r="T45">
        <v>232</v>
      </c>
      <c r="U45">
        <v>350</v>
      </c>
      <c r="V45">
        <v>390</v>
      </c>
      <c r="W45">
        <v>1028</v>
      </c>
      <c r="X45">
        <v>2642</v>
      </c>
      <c r="Y45">
        <v>0</v>
      </c>
      <c r="Z45">
        <v>0</v>
      </c>
      <c r="AA45">
        <v>20</v>
      </c>
      <c r="AB45">
        <v>252</v>
      </c>
      <c r="AC45">
        <v>5</v>
      </c>
      <c r="AD45">
        <v>24</v>
      </c>
      <c r="AE45">
        <v>4711</v>
      </c>
      <c r="AF45">
        <v>0</v>
      </c>
      <c r="AG45">
        <v>2145</v>
      </c>
      <c r="AH45">
        <v>1697</v>
      </c>
      <c r="AI45">
        <v>4792</v>
      </c>
      <c r="AJ45">
        <v>9321</v>
      </c>
      <c r="AK45">
        <v>0</v>
      </c>
      <c r="AL45">
        <v>0</v>
      </c>
      <c r="AM45">
        <v>110</v>
      </c>
      <c r="AN45">
        <v>813</v>
      </c>
      <c r="AO45">
        <v>21</v>
      </c>
      <c r="AP45">
        <v>96</v>
      </c>
      <c r="AQ45">
        <v>18995</v>
      </c>
      <c r="AR45">
        <v>0</v>
      </c>
      <c r="AS45">
        <v>1202</v>
      </c>
      <c r="AT45">
        <v>1014</v>
      </c>
      <c r="AU45">
        <v>5284</v>
      </c>
      <c r="AV45">
        <v>15087</v>
      </c>
      <c r="AW45">
        <v>0</v>
      </c>
      <c r="AX45">
        <v>0</v>
      </c>
      <c r="AY45">
        <v>364</v>
      </c>
      <c r="AZ45">
        <v>1303</v>
      </c>
      <c r="BA45">
        <v>1275</v>
      </c>
      <c r="BB45">
        <v>794</v>
      </c>
      <c r="BC45">
        <v>26323</v>
      </c>
      <c r="BD45">
        <v>29165611</v>
      </c>
      <c r="BE45">
        <v>23765766</v>
      </c>
      <c r="BF45">
        <v>61179563</v>
      </c>
      <c r="BG45">
        <v>117927641</v>
      </c>
      <c r="BH45">
        <v>0</v>
      </c>
      <c r="BI45">
        <v>0</v>
      </c>
      <c r="BJ45">
        <v>921499</v>
      </c>
      <c r="BK45">
        <v>13084507</v>
      </c>
      <c r="BL45">
        <v>183271</v>
      </c>
      <c r="BM45">
        <v>837790</v>
      </c>
      <c r="BN45">
        <v>247065648</v>
      </c>
      <c r="BO45">
        <v>9899486</v>
      </c>
      <c r="BP45">
        <v>6880715</v>
      </c>
      <c r="BQ45">
        <v>23380110</v>
      </c>
      <c r="BR45">
        <v>70015474</v>
      </c>
      <c r="BS45">
        <v>0</v>
      </c>
      <c r="BT45">
        <v>0</v>
      </c>
      <c r="BU45">
        <v>1478301</v>
      </c>
      <c r="BV45">
        <v>9124952</v>
      </c>
      <c r="BW45">
        <v>3562631</v>
      </c>
      <c r="BX45">
        <v>2219602</v>
      </c>
      <c r="BY45">
        <v>126561271</v>
      </c>
      <c r="BZ45">
        <v>5383189</v>
      </c>
      <c r="CA45">
        <v>28984318</v>
      </c>
      <c r="CB45">
        <v>21864167</v>
      </c>
      <c r="CC45">
        <v>47566013</v>
      </c>
      <c r="CD45">
        <v>162259273</v>
      </c>
      <c r="CE45">
        <v>-27404171</v>
      </c>
      <c r="CF45">
        <v>0</v>
      </c>
      <c r="CG45">
        <v>0</v>
      </c>
      <c r="CH45">
        <v>1613372</v>
      </c>
      <c r="CI45">
        <v>10172998</v>
      </c>
      <c r="CJ45">
        <v>0</v>
      </c>
      <c r="CK45">
        <v>6956785</v>
      </c>
      <c r="CL45">
        <v>0</v>
      </c>
      <c r="CM45">
        <v>0</v>
      </c>
      <c r="CN45">
        <v>0</v>
      </c>
      <c r="CO45">
        <v>1872197</v>
      </c>
      <c r="CP45">
        <v>259268141</v>
      </c>
      <c r="CQ45">
        <v>456839</v>
      </c>
      <c r="CR45">
        <v>20179079</v>
      </c>
      <c r="CS45">
        <v>0</v>
      </c>
      <c r="CT45">
        <v>0</v>
      </c>
      <c r="CU45">
        <v>20635918</v>
      </c>
      <c r="CV45">
        <v>9712279</v>
      </c>
      <c r="CW45">
        <v>9098467</v>
      </c>
      <c r="CX45">
        <v>49054795</v>
      </c>
      <c r="CY45">
        <v>55246373</v>
      </c>
      <c r="CZ45">
        <v>0</v>
      </c>
      <c r="DA45">
        <v>0</v>
      </c>
      <c r="DB45">
        <v>715191</v>
      </c>
      <c r="DC45">
        <v>10999527</v>
      </c>
      <c r="DD45">
        <v>0</v>
      </c>
      <c r="DE45">
        <v>168064</v>
      </c>
      <c r="DF45">
        <v>134994696</v>
      </c>
      <c r="DG45">
        <v>6230571</v>
      </c>
      <c r="DH45">
        <v>106369516</v>
      </c>
      <c r="DI45">
        <v>0</v>
      </c>
      <c r="DJ45">
        <v>254514</v>
      </c>
      <c r="DK45">
        <v>0</v>
      </c>
      <c r="DL45">
        <v>0</v>
      </c>
      <c r="DM45">
        <v>0</v>
      </c>
      <c r="DN45">
        <v>0</v>
      </c>
      <c r="DO45">
        <v>1608993</v>
      </c>
      <c r="DP45">
        <v>75094373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</row>
    <row r="46" spans="1:133" x14ac:dyDescent="0.3">
      <c r="A46">
        <v>106380929</v>
      </c>
      <c r="B46" t="s">
        <v>319</v>
      </c>
      <c r="C46">
        <v>20181</v>
      </c>
      <c r="D46" s="1">
        <v>43101</v>
      </c>
      <c r="E46" s="1">
        <v>43190</v>
      </c>
      <c r="F46" t="s">
        <v>134</v>
      </c>
      <c r="G46" t="s">
        <v>320</v>
      </c>
      <c r="H46">
        <v>4</v>
      </c>
      <c r="I46">
        <v>423</v>
      </c>
      <c r="J46" t="s">
        <v>164</v>
      </c>
      <c r="K46" t="s">
        <v>137</v>
      </c>
      <c r="L46" t="s">
        <v>157</v>
      </c>
      <c r="M46" t="s">
        <v>321</v>
      </c>
      <c r="N46" t="s">
        <v>322</v>
      </c>
      <c r="O46" t="s">
        <v>323</v>
      </c>
      <c r="P46">
        <v>94115</v>
      </c>
      <c r="Q46" t="s">
        <v>324</v>
      </c>
      <c r="R46">
        <v>831</v>
      </c>
      <c r="S46">
        <v>831</v>
      </c>
      <c r="T46">
        <v>467</v>
      </c>
      <c r="U46">
        <v>1931</v>
      </c>
      <c r="V46">
        <v>662</v>
      </c>
      <c r="W46">
        <v>247</v>
      </c>
      <c r="X46">
        <v>710</v>
      </c>
      <c r="Y46">
        <v>0</v>
      </c>
      <c r="Z46">
        <v>0</v>
      </c>
      <c r="AA46">
        <v>126</v>
      </c>
      <c r="AB46">
        <v>2114</v>
      </c>
      <c r="AC46">
        <v>28</v>
      </c>
      <c r="AD46">
        <v>48</v>
      </c>
      <c r="AE46">
        <v>5866</v>
      </c>
      <c r="AF46">
        <v>0</v>
      </c>
      <c r="AG46">
        <v>12072</v>
      </c>
      <c r="AH46">
        <v>4272</v>
      </c>
      <c r="AI46">
        <v>2792</v>
      </c>
      <c r="AJ46">
        <v>4493</v>
      </c>
      <c r="AK46">
        <v>0</v>
      </c>
      <c r="AL46">
        <v>0</v>
      </c>
      <c r="AM46">
        <v>1063</v>
      </c>
      <c r="AN46">
        <v>9518</v>
      </c>
      <c r="AO46">
        <v>145</v>
      </c>
      <c r="AP46">
        <v>209</v>
      </c>
      <c r="AQ46">
        <v>34564</v>
      </c>
      <c r="AR46">
        <v>0</v>
      </c>
      <c r="AS46">
        <v>4840</v>
      </c>
      <c r="AT46">
        <v>1404</v>
      </c>
      <c r="AU46">
        <v>577</v>
      </c>
      <c r="AV46">
        <v>4809</v>
      </c>
      <c r="AW46">
        <v>8</v>
      </c>
      <c r="AX46">
        <v>0</v>
      </c>
      <c r="AY46">
        <v>298</v>
      </c>
      <c r="AZ46">
        <v>8375</v>
      </c>
      <c r="BA46">
        <v>588</v>
      </c>
      <c r="BB46">
        <v>2147</v>
      </c>
      <c r="BC46">
        <v>23046</v>
      </c>
      <c r="BD46">
        <v>204909513</v>
      </c>
      <c r="BE46">
        <v>65000558</v>
      </c>
      <c r="BF46">
        <v>36526987</v>
      </c>
      <c r="BG46">
        <v>72164675</v>
      </c>
      <c r="BH46">
        <v>0</v>
      </c>
      <c r="BI46">
        <v>0</v>
      </c>
      <c r="BJ46">
        <v>16218853</v>
      </c>
      <c r="BK46">
        <v>171954020</v>
      </c>
      <c r="BL46">
        <v>2176046</v>
      </c>
      <c r="BM46">
        <v>2922550</v>
      </c>
      <c r="BN46">
        <v>571873202</v>
      </c>
      <c r="BO46">
        <v>85397852</v>
      </c>
      <c r="BP46">
        <v>27209779</v>
      </c>
      <c r="BQ46">
        <v>2965523</v>
      </c>
      <c r="BR46">
        <v>31324122</v>
      </c>
      <c r="BS46">
        <v>31848</v>
      </c>
      <c r="BT46">
        <v>0</v>
      </c>
      <c r="BU46">
        <v>5603062</v>
      </c>
      <c r="BV46">
        <v>126204489</v>
      </c>
      <c r="BW46">
        <v>4171154</v>
      </c>
      <c r="BX46">
        <v>15182321</v>
      </c>
      <c r="BY46">
        <v>298090150</v>
      </c>
      <c r="BZ46">
        <v>39508</v>
      </c>
      <c r="CA46">
        <v>230787415</v>
      </c>
      <c r="CB46">
        <v>73139614</v>
      </c>
      <c r="CC46">
        <v>23798566</v>
      </c>
      <c r="CD46">
        <v>86798040</v>
      </c>
      <c r="CE46">
        <v>0</v>
      </c>
      <c r="CF46">
        <v>31848</v>
      </c>
      <c r="CG46">
        <v>0</v>
      </c>
      <c r="CH46">
        <v>12994366</v>
      </c>
      <c r="CI46">
        <v>128050948</v>
      </c>
      <c r="CJ46">
        <v>0</v>
      </c>
      <c r="CK46">
        <v>6347200</v>
      </c>
      <c r="CL46">
        <v>0</v>
      </c>
      <c r="CM46">
        <v>0</v>
      </c>
      <c r="CN46">
        <v>0</v>
      </c>
      <c r="CO46">
        <v>14113472</v>
      </c>
      <c r="CP46">
        <v>576100977</v>
      </c>
      <c r="CQ46">
        <v>0</v>
      </c>
      <c r="CR46">
        <v>7517488</v>
      </c>
      <c r="CS46">
        <v>0</v>
      </c>
      <c r="CT46">
        <v>4729139</v>
      </c>
      <c r="CU46">
        <v>12246627</v>
      </c>
      <c r="CV46">
        <v>59519950</v>
      </c>
      <c r="CW46">
        <v>19070723</v>
      </c>
      <c r="CX46">
        <v>15693944</v>
      </c>
      <c r="CY46">
        <v>24208245</v>
      </c>
      <c r="CZ46">
        <v>0</v>
      </c>
      <c r="DA46">
        <v>0</v>
      </c>
      <c r="DB46">
        <v>8827549</v>
      </c>
      <c r="DC46">
        <v>174836700</v>
      </c>
      <c r="DD46">
        <v>0</v>
      </c>
      <c r="DE46">
        <v>3951891</v>
      </c>
      <c r="DF46">
        <v>306109002</v>
      </c>
      <c r="DG46">
        <v>5288523</v>
      </c>
      <c r="DH46">
        <v>234253125</v>
      </c>
      <c r="DI46">
        <v>0</v>
      </c>
      <c r="DJ46">
        <v>7841132</v>
      </c>
      <c r="DK46">
        <v>0</v>
      </c>
      <c r="DL46">
        <v>0</v>
      </c>
      <c r="DM46">
        <v>0</v>
      </c>
      <c r="DN46">
        <v>0</v>
      </c>
      <c r="DO46">
        <v>68720735</v>
      </c>
      <c r="DP46">
        <v>2095470707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</row>
    <row r="47" spans="1:133" x14ac:dyDescent="0.3">
      <c r="A47">
        <v>106380964</v>
      </c>
      <c r="B47" t="s">
        <v>325</v>
      </c>
      <c r="C47">
        <v>20181</v>
      </c>
      <c r="D47" s="1">
        <v>43101</v>
      </c>
      <c r="E47" s="1">
        <v>43190</v>
      </c>
      <c r="F47" t="s">
        <v>134</v>
      </c>
      <c r="G47" t="s">
        <v>320</v>
      </c>
      <c r="H47">
        <v>4</v>
      </c>
      <c r="I47">
        <v>423</v>
      </c>
      <c r="J47" t="s">
        <v>164</v>
      </c>
      <c r="K47" t="s">
        <v>137</v>
      </c>
      <c r="L47" t="s">
        <v>157</v>
      </c>
      <c r="M47" t="s">
        <v>321</v>
      </c>
      <c r="N47" t="s">
        <v>326</v>
      </c>
      <c r="O47" t="s">
        <v>323</v>
      </c>
      <c r="P47">
        <v>94110</v>
      </c>
      <c r="Q47" t="s">
        <v>324</v>
      </c>
      <c r="R47">
        <v>149</v>
      </c>
      <c r="S47">
        <v>149</v>
      </c>
      <c r="T47">
        <v>77</v>
      </c>
      <c r="U47">
        <v>277</v>
      </c>
      <c r="V47">
        <v>106</v>
      </c>
      <c r="W47">
        <v>133</v>
      </c>
      <c r="X47">
        <v>226</v>
      </c>
      <c r="Y47">
        <v>0</v>
      </c>
      <c r="Z47">
        <v>0</v>
      </c>
      <c r="AA47">
        <v>6</v>
      </c>
      <c r="AB47">
        <v>132</v>
      </c>
      <c r="AC47">
        <v>10</v>
      </c>
      <c r="AD47">
        <v>17</v>
      </c>
      <c r="AE47">
        <v>907</v>
      </c>
      <c r="AF47">
        <v>0</v>
      </c>
      <c r="AG47">
        <v>2463</v>
      </c>
      <c r="AH47">
        <v>651</v>
      </c>
      <c r="AI47">
        <v>1071</v>
      </c>
      <c r="AJ47">
        <v>895</v>
      </c>
      <c r="AK47">
        <v>0</v>
      </c>
      <c r="AL47">
        <v>0</v>
      </c>
      <c r="AM47">
        <v>27</v>
      </c>
      <c r="AN47">
        <v>386</v>
      </c>
      <c r="AO47">
        <v>32</v>
      </c>
      <c r="AP47">
        <v>46</v>
      </c>
      <c r="AQ47">
        <v>5571</v>
      </c>
      <c r="AR47">
        <v>0</v>
      </c>
      <c r="AS47">
        <v>990</v>
      </c>
      <c r="AT47">
        <v>312</v>
      </c>
      <c r="AU47">
        <v>949</v>
      </c>
      <c r="AV47">
        <v>4012</v>
      </c>
      <c r="AW47">
        <v>2</v>
      </c>
      <c r="AX47">
        <v>0</v>
      </c>
      <c r="AY47">
        <v>79</v>
      </c>
      <c r="AZ47">
        <v>1500</v>
      </c>
      <c r="BA47">
        <v>493</v>
      </c>
      <c r="BB47">
        <v>123</v>
      </c>
      <c r="BC47">
        <v>8460</v>
      </c>
      <c r="BD47">
        <v>28475465</v>
      </c>
      <c r="BE47">
        <v>7900071</v>
      </c>
      <c r="BF47">
        <v>14054210</v>
      </c>
      <c r="BG47">
        <v>13119896</v>
      </c>
      <c r="BH47">
        <v>0</v>
      </c>
      <c r="BI47">
        <v>0</v>
      </c>
      <c r="BJ47">
        <v>311330</v>
      </c>
      <c r="BK47">
        <v>6786054</v>
      </c>
      <c r="BL47">
        <v>387741</v>
      </c>
      <c r="BM47">
        <v>511254</v>
      </c>
      <c r="BN47">
        <v>71546021</v>
      </c>
      <c r="BO47">
        <v>7810646</v>
      </c>
      <c r="BP47">
        <v>3386750</v>
      </c>
      <c r="BQ47">
        <v>2489931</v>
      </c>
      <c r="BR47">
        <v>11914109</v>
      </c>
      <c r="BS47">
        <v>5424</v>
      </c>
      <c r="BT47">
        <v>0</v>
      </c>
      <c r="BU47">
        <v>695357</v>
      </c>
      <c r="BV47">
        <v>9869364</v>
      </c>
      <c r="BW47">
        <v>2193330</v>
      </c>
      <c r="BX47">
        <v>573015</v>
      </c>
      <c r="BY47">
        <v>38937926</v>
      </c>
      <c r="BZ47">
        <v>5138</v>
      </c>
      <c r="CA47">
        <v>29972751</v>
      </c>
      <c r="CB47">
        <v>11286821</v>
      </c>
      <c r="CC47">
        <v>8200491</v>
      </c>
      <c r="CD47">
        <v>23342093</v>
      </c>
      <c r="CE47">
        <v>-419188</v>
      </c>
      <c r="CF47">
        <v>5424</v>
      </c>
      <c r="CG47">
        <v>0</v>
      </c>
      <c r="CH47">
        <v>866751</v>
      </c>
      <c r="CI47">
        <v>7155219</v>
      </c>
      <c r="CJ47">
        <v>0</v>
      </c>
      <c r="CK47">
        <v>2581071</v>
      </c>
      <c r="CL47">
        <v>0</v>
      </c>
      <c r="CM47">
        <v>0</v>
      </c>
      <c r="CN47">
        <v>0</v>
      </c>
      <c r="CO47">
        <v>590052</v>
      </c>
      <c r="CP47">
        <v>83586623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6313360</v>
      </c>
      <c r="CW47">
        <v>0</v>
      </c>
      <c r="CX47">
        <v>8762838</v>
      </c>
      <c r="CY47">
        <v>1691912</v>
      </c>
      <c r="CZ47">
        <v>0</v>
      </c>
      <c r="DA47">
        <v>0</v>
      </c>
      <c r="DB47">
        <v>139936</v>
      </c>
      <c r="DC47">
        <v>9500199</v>
      </c>
      <c r="DD47">
        <v>0</v>
      </c>
      <c r="DE47">
        <v>489079</v>
      </c>
      <c r="DF47">
        <v>26897324</v>
      </c>
      <c r="DG47">
        <v>666561</v>
      </c>
      <c r="DH47">
        <v>51975188</v>
      </c>
      <c r="DI47">
        <v>0</v>
      </c>
      <c r="DJ47">
        <v>7500</v>
      </c>
      <c r="DK47">
        <v>0</v>
      </c>
      <c r="DL47">
        <v>0</v>
      </c>
      <c r="DM47">
        <v>0</v>
      </c>
      <c r="DN47">
        <v>0</v>
      </c>
      <c r="DO47">
        <v>26521527</v>
      </c>
      <c r="DP47">
        <v>475606182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</row>
    <row r="48" spans="1:133" x14ac:dyDescent="0.3">
      <c r="A48">
        <v>106190155</v>
      </c>
      <c r="B48" t="s">
        <v>2126</v>
      </c>
      <c r="C48">
        <v>20181</v>
      </c>
      <c r="D48" s="1">
        <v>43101</v>
      </c>
      <c r="E48" s="1">
        <v>43190</v>
      </c>
      <c r="F48" t="s">
        <v>134</v>
      </c>
      <c r="G48" t="s">
        <v>170</v>
      </c>
      <c r="H48">
        <v>11</v>
      </c>
      <c r="I48">
        <v>927</v>
      </c>
      <c r="J48" t="s">
        <v>187</v>
      </c>
      <c r="K48" t="s">
        <v>137</v>
      </c>
      <c r="L48" t="s">
        <v>157</v>
      </c>
      <c r="M48" t="s">
        <v>328</v>
      </c>
      <c r="N48" t="s">
        <v>329</v>
      </c>
      <c r="O48" t="s">
        <v>280</v>
      </c>
      <c r="P48">
        <v>90067</v>
      </c>
      <c r="Q48" t="s">
        <v>2127</v>
      </c>
      <c r="R48">
        <v>138</v>
      </c>
      <c r="S48">
        <v>138</v>
      </c>
      <c r="T48">
        <v>100</v>
      </c>
      <c r="U48">
        <v>378</v>
      </c>
      <c r="V48">
        <v>22</v>
      </c>
      <c r="W48">
        <v>0</v>
      </c>
      <c r="X48">
        <v>0</v>
      </c>
      <c r="Y48">
        <v>0</v>
      </c>
      <c r="Z48">
        <v>0</v>
      </c>
      <c r="AA48">
        <v>188</v>
      </c>
      <c r="AB48">
        <v>0</v>
      </c>
      <c r="AC48">
        <v>0</v>
      </c>
      <c r="AD48">
        <v>2</v>
      </c>
      <c r="AE48">
        <v>590</v>
      </c>
      <c r="AF48">
        <v>590</v>
      </c>
      <c r="AG48">
        <v>5036</v>
      </c>
      <c r="AH48">
        <v>319</v>
      </c>
      <c r="AI48">
        <v>0</v>
      </c>
      <c r="AJ48">
        <v>0</v>
      </c>
      <c r="AK48">
        <v>0</v>
      </c>
      <c r="AL48">
        <v>0</v>
      </c>
      <c r="AM48">
        <v>2970</v>
      </c>
      <c r="AN48">
        <v>0</v>
      </c>
      <c r="AO48">
        <v>0</v>
      </c>
      <c r="AP48">
        <v>26</v>
      </c>
      <c r="AQ48">
        <v>8351</v>
      </c>
      <c r="AR48">
        <v>8351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29690915</v>
      </c>
      <c r="BE48">
        <v>1825727</v>
      </c>
      <c r="BF48">
        <v>0</v>
      </c>
      <c r="BG48">
        <v>0</v>
      </c>
      <c r="BH48">
        <v>0</v>
      </c>
      <c r="BI48">
        <v>0</v>
      </c>
      <c r="BJ48">
        <v>17465623</v>
      </c>
      <c r="BK48">
        <v>0</v>
      </c>
      <c r="BL48">
        <v>0</v>
      </c>
      <c r="BM48">
        <v>162018</v>
      </c>
      <c r="BN48">
        <v>49144283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457550</v>
      </c>
      <c r="CA48">
        <v>20498509</v>
      </c>
      <c r="CB48">
        <v>1209988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4469578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87418</v>
      </c>
      <c r="CP48">
        <v>26723043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9008584</v>
      </c>
      <c r="CW48">
        <v>603424</v>
      </c>
      <c r="CX48">
        <v>0</v>
      </c>
      <c r="CY48">
        <v>0</v>
      </c>
      <c r="CZ48">
        <v>0</v>
      </c>
      <c r="DA48">
        <v>0</v>
      </c>
      <c r="DB48">
        <v>12736124</v>
      </c>
      <c r="DC48">
        <v>0</v>
      </c>
      <c r="DD48">
        <v>0</v>
      </c>
      <c r="DE48">
        <v>73108</v>
      </c>
      <c r="DF48">
        <v>22421240</v>
      </c>
      <c r="DG48">
        <v>21611</v>
      </c>
      <c r="DH48">
        <v>19250067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86697</v>
      </c>
      <c r="DP48">
        <v>7661598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</row>
    <row r="49" spans="1:133" x14ac:dyDescent="0.3">
      <c r="A49">
        <v>106364050</v>
      </c>
      <c r="B49" t="s">
        <v>331</v>
      </c>
      <c r="C49">
        <v>20181</v>
      </c>
      <c r="D49" s="1">
        <v>43101</v>
      </c>
      <c r="E49" s="1">
        <v>43190</v>
      </c>
      <c r="F49" t="s">
        <v>134</v>
      </c>
      <c r="G49" t="s">
        <v>212</v>
      </c>
      <c r="H49">
        <v>12</v>
      </c>
      <c r="I49">
        <v>1207</v>
      </c>
      <c r="J49" t="s">
        <v>187</v>
      </c>
      <c r="K49" t="s">
        <v>137</v>
      </c>
      <c r="L49" t="s">
        <v>157</v>
      </c>
      <c r="M49" t="s">
        <v>332</v>
      </c>
      <c r="N49" t="s">
        <v>333</v>
      </c>
      <c r="O49" t="s">
        <v>334</v>
      </c>
      <c r="P49">
        <v>91710</v>
      </c>
      <c r="Q49" t="s">
        <v>2128</v>
      </c>
      <c r="R49">
        <v>106</v>
      </c>
      <c r="S49">
        <v>106</v>
      </c>
      <c r="T49">
        <v>106</v>
      </c>
      <c r="U49">
        <v>163</v>
      </c>
      <c r="V49">
        <v>122</v>
      </c>
      <c r="W49">
        <v>0</v>
      </c>
      <c r="X49">
        <v>182</v>
      </c>
      <c r="Y49">
        <v>0</v>
      </c>
      <c r="Z49">
        <v>119</v>
      </c>
      <c r="AA49">
        <v>30</v>
      </c>
      <c r="AB49">
        <v>813</v>
      </c>
      <c r="AC49">
        <v>8</v>
      </c>
      <c r="AD49">
        <v>0</v>
      </c>
      <c r="AE49">
        <v>1437</v>
      </c>
      <c r="AF49">
        <v>0</v>
      </c>
      <c r="AG49">
        <v>1960</v>
      </c>
      <c r="AH49">
        <v>687</v>
      </c>
      <c r="AI49">
        <v>0</v>
      </c>
      <c r="AJ49">
        <v>824</v>
      </c>
      <c r="AK49">
        <v>0</v>
      </c>
      <c r="AL49">
        <v>458</v>
      </c>
      <c r="AM49">
        <v>143</v>
      </c>
      <c r="AN49">
        <v>4664</v>
      </c>
      <c r="AO49">
        <v>39</v>
      </c>
      <c r="AP49">
        <v>0</v>
      </c>
      <c r="AQ49">
        <v>8775</v>
      </c>
      <c r="AR49">
        <v>0</v>
      </c>
      <c r="AS49">
        <v>124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1859</v>
      </c>
      <c r="BA49">
        <v>0</v>
      </c>
      <c r="BB49">
        <v>0</v>
      </c>
      <c r="BC49">
        <v>3099</v>
      </c>
      <c r="BD49">
        <v>3528000</v>
      </c>
      <c r="BE49">
        <v>1236600</v>
      </c>
      <c r="BF49">
        <v>0</v>
      </c>
      <c r="BG49">
        <v>1483200</v>
      </c>
      <c r="BH49">
        <v>0</v>
      </c>
      <c r="BI49">
        <v>824400</v>
      </c>
      <c r="BJ49">
        <v>257400</v>
      </c>
      <c r="BK49">
        <v>8399917</v>
      </c>
      <c r="BL49">
        <v>70200</v>
      </c>
      <c r="BM49">
        <v>0</v>
      </c>
      <c r="BN49">
        <v>15799717</v>
      </c>
      <c r="BO49">
        <v>91044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1404180</v>
      </c>
      <c r="BW49">
        <v>0</v>
      </c>
      <c r="BX49">
        <v>0</v>
      </c>
      <c r="BY49">
        <v>2314620</v>
      </c>
      <c r="BZ49">
        <v>247090</v>
      </c>
      <c r="CA49">
        <v>2309475</v>
      </c>
      <c r="CB49">
        <v>592954</v>
      </c>
      <c r="CC49">
        <v>0</v>
      </c>
      <c r="CD49">
        <v>935829</v>
      </c>
      <c r="CE49">
        <v>0</v>
      </c>
      <c r="CF49">
        <v>0</v>
      </c>
      <c r="CG49">
        <v>521438</v>
      </c>
      <c r="CH49">
        <v>142401</v>
      </c>
      <c r="CI49">
        <v>4999384</v>
      </c>
      <c r="CJ49">
        <v>0</v>
      </c>
      <c r="CK49">
        <v>70200</v>
      </c>
      <c r="CL49">
        <v>0</v>
      </c>
      <c r="CM49">
        <v>0</v>
      </c>
      <c r="CN49">
        <v>0</v>
      </c>
      <c r="CO49">
        <v>0</v>
      </c>
      <c r="CP49">
        <v>9818771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2067386</v>
      </c>
      <c r="CW49">
        <v>625029</v>
      </c>
      <c r="CX49">
        <v>0</v>
      </c>
      <c r="CY49">
        <v>531539</v>
      </c>
      <c r="CZ49">
        <v>0</v>
      </c>
      <c r="DA49">
        <v>294199</v>
      </c>
      <c r="DB49">
        <v>111673</v>
      </c>
      <c r="DC49">
        <v>4665740</v>
      </c>
      <c r="DD49">
        <v>0</v>
      </c>
      <c r="DE49">
        <v>0</v>
      </c>
      <c r="DF49">
        <v>8295566</v>
      </c>
      <c r="DG49">
        <v>4201</v>
      </c>
      <c r="DH49">
        <v>4958404</v>
      </c>
      <c r="DI49">
        <v>150220</v>
      </c>
      <c r="DJ49">
        <v>15001</v>
      </c>
      <c r="DK49">
        <v>0</v>
      </c>
      <c r="DL49">
        <v>0</v>
      </c>
      <c r="DM49">
        <v>0</v>
      </c>
      <c r="DN49">
        <v>0</v>
      </c>
      <c r="DO49">
        <v>562202</v>
      </c>
      <c r="DP49">
        <v>13265487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</row>
    <row r="50" spans="1:133" x14ac:dyDescent="0.3">
      <c r="A50">
        <v>106190137</v>
      </c>
      <c r="B50" t="s">
        <v>336</v>
      </c>
      <c r="C50">
        <v>20181</v>
      </c>
      <c r="D50" s="1">
        <v>43101</v>
      </c>
      <c r="E50" s="1">
        <v>43190</v>
      </c>
      <c r="F50" t="s">
        <v>134</v>
      </c>
      <c r="G50" t="s">
        <v>170</v>
      </c>
      <c r="H50">
        <v>11</v>
      </c>
      <c r="I50">
        <v>917</v>
      </c>
      <c r="J50" t="s">
        <v>164</v>
      </c>
      <c r="K50" t="s">
        <v>137</v>
      </c>
      <c r="L50" t="s">
        <v>157</v>
      </c>
      <c r="M50" t="s">
        <v>337</v>
      </c>
      <c r="N50" t="s">
        <v>338</v>
      </c>
      <c r="O50" t="s">
        <v>200</v>
      </c>
      <c r="P50">
        <v>91767</v>
      </c>
      <c r="Q50" t="s">
        <v>339</v>
      </c>
      <c r="R50">
        <v>99</v>
      </c>
      <c r="S50">
        <v>99</v>
      </c>
      <c r="T50">
        <v>99</v>
      </c>
      <c r="U50">
        <v>357</v>
      </c>
      <c r="V50">
        <v>93</v>
      </c>
      <c r="W50">
        <v>20</v>
      </c>
      <c r="X50">
        <v>27</v>
      </c>
      <c r="Y50">
        <v>0</v>
      </c>
      <c r="Z50">
        <v>0</v>
      </c>
      <c r="AA50">
        <v>114</v>
      </c>
      <c r="AB50">
        <v>94</v>
      </c>
      <c r="AC50">
        <v>0</v>
      </c>
      <c r="AD50">
        <v>1</v>
      </c>
      <c r="AE50">
        <v>706</v>
      </c>
      <c r="AF50">
        <v>0</v>
      </c>
      <c r="AG50">
        <v>3289</v>
      </c>
      <c r="AH50">
        <v>649</v>
      </c>
      <c r="AI50">
        <v>250</v>
      </c>
      <c r="AJ50">
        <v>242</v>
      </c>
      <c r="AK50">
        <v>0</v>
      </c>
      <c r="AL50">
        <v>0</v>
      </c>
      <c r="AM50">
        <v>1328</v>
      </c>
      <c r="AN50">
        <v>866</v>
      </c>
      <c r="AO50">
        <v>0</v>
      </c>
      <c r="AP50">
        <v>3</v>
      </c>
      <c r="AQ50">
        <v>6627</v>
      </c>
      <c r="AR50">
        <v>0</v>
      </c>
      <c r="AS50">
        <v>8395</v>
      </c>
      <c r="AT50">
        <v>1313</v>
      </c>
      <c r="AU50">
        <v>158</v>
      </c>
      <c r="AV50">
        <v>1445</v>
      </c>
      <c r="AW50">
        <v>0</v>
      </c>
      <c r="AX50">
        <v>0</v>
      </c>
      <c r="AY50">
        <v>9542</v>
      </c>
      <c r="AZ50">
        <v>4398</v>
      </c>
      <c r="BA50">
        <v>0</v>
      </c>
      <c r="BB50">
        <v>2301</v>
      </c>
      <c r="BC50">
        <v>27552</v>
      </c>
      <c r="BD50">
        <v>22026811</v>
      </c>
      <c r="BE50">
        <v>7147476</v>
      </c>
      <c r="BF50">
        <v>1130897</v>
      </c>
      <c r="BG50">
        <v>1838243</v>
      </c>
      <c r="BH50">
        <v>0</v>
      </c>
      <c r="BI50">
        <v>0</v>
      </c>
      <c r="BJ50">
        <v>11061024</v>
      </c>
      <c r="BK50">
        <v>6993900</v>
      </c>
      <c r="BL50">
        <v>0</v>
      </c>
      <c r="BM50">
        <v>61047</v>
      </c>
      <c r="BN50">
        <v>50259398</v>
      </c>
      <c r="BO50">
        <v>2496362</v>
      </c>
      <c r="BP50">
        <v>477134</v>
      </c>
      <c r="BQ50">
        <v>44941</v>
      </c>
      <c r="BR50">
        <v>525042</v>
      </c>
      <c r="BS50">
        <v>0</v>
      </c>
      <c r="BT50">
        <v>0</v>
      </c>
      <c r="BU50">
        <v>2900213</v>
      </c>
      <c r="BV50">
        <v>1426389</v>
      </c>
      <c r="BW50">
        <v>0</v>
      </c>
      <c r="BX50">
        <v>1186854</v>
      </c>
      <c r="BY50">
        <v>9056935</v>
      </c>
      <c r="BZ50">
        <v>187540</v>
      </c>
      <c r="CA50">
        <v>20056463</v>
      </c>
      <c r="CB50">
        <v>1079682</v>
      </c>
      <c r="CC50">
        <v>1406114</v>
      </c>
      <c r="CD50">
        <v>1823677</v>
      </c>
      <c r="CE50">
        <v>0</v>
      </c>
      <c r="CF50">
        <v>0</v>
      </c>
      <c r="CG50">
        <v>0</v>
      </c>
      <c r="CH50">
        <v>10396696</v>
      </c>
      <c r="CI50">
        <v>6682444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-2554410</v>
      </c>
      <c r="CP50">
        <v>39078206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4279170</v>
      </c>
      <c r="CW50">
        <v>6544928</v>
      </c>
      <c r="CX50">
        <v>-230276</v>
      </c>
      <c r="CY50">
        <v>539608</v>
      </c>
      <c r="CZ50">
        <v>0</v>
      </c>
      <c r="DA50">
        <v>0</v>
      </c>
      <c r="DB50">
        <v>3564541</v>
      </c>
      <c r="DC50">
        <v>1737845</v>
      </c>
      <c r="DD50">
        <v>0</v>
      </c>
      <c r="DE50">
        <v>3802311</v>
      </c>
      <c r="DF50">
        <v>20238127</v>
      </c>
      <c r="DG50">
        <v>118673</v>
      </c>
      <c r="DH50">
        <v>19378556</v>
      </c>
      <c r="DI50">
        <v>0</v>
      </c>
      <c r="DJ50">
        <v>1072904</v>
      </c>
      <c r="DK50">
        <v>0</v>
      </c>
      <c r="DL50">
        <v>0</v>
      </c>
      <c r="DM50">
        <v>0</v>
      </c>
      <c r="DN50">
        <v>0</v>
      </c>
      <c r="DO50">
        <v>482868</v>
      </c>
      <c r="DP50">
        <v>85162567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</row>
    <row r="51" spans="1:133" x14ac:dyDescent="0.3">
      <c r="A51">
        <v>106190045</v>
      </c>
      <c r="B51" t="s">
        <v>340</v>
      </c>
      <c r="C51">
        <v>20181</v>
      </c>
      <c r="D51" s="1">
        <v>43101</v>
      </c>
      <c r="E51" s="1">
        <v>43190</v>
      </c>
      <c r="F51" t="s">
        <v>134</v>
      </c>
      <c r="G51" t="s">
        <v>170</v>
      </c>
      <c r="H51">
        <v>11</v>
      </c>
      <c r="I51">
        <v>933</v>
      </c>
      <c r="J51" t="s">
        <v>164</v>
      </c>
      <c r="K51" t="s">
        <v>137</v>
      </c>
      <c r="L51" t="s">
        <v>214</v>
      </c>
      <c r="M51" t="s">
        <v>341</v>
      </c>
      <c r="N51" t="s">
        <v>342</v>
      </c>
      <c r="O51" t="s">
        <v>343</v>
      </c>
      <c r="P51">
        <v>90704</v>
      </c>
      <c r="Q51" t="s">
        <v>344</v>
      </c>
      <c r="R51">
        <v>12</v>
      </c>
      <c r="S51">
        <v>12</v>
      </c>
      <c r="T51">
        <v>12</v>
      </c>
      <c r="U51">
        <v>4</v>
      </c>
      <c r="V51">
        <v>0</v>
      </c>
      <c r="W51">
        <v>0</v>
      </c>
      <c r="X51">
        <v>0</v>
      </c>
      <c r="Y51">
        <v>0</v>
      </c>
      <c r="Z51">
        <v>0</v>
      </c>
      <c r="AA51">
        <v>1</v>
      </c>
      <c r="AB51">
        <v>0</v>
      </c>
      <c r="AC51">
        <v>0</v>
      </c>
      <c r="AD51">
        <v>0</v>
      </c>
      <c r="AE51">
        <v>5</v>
      </c>
      <c r="AF51">
        <v>0</v>
      </c>
      <c r="AG51">
        <v>88</v>
      </c>
      <c r="AH51">
        <v>0</v>
      </c>
      <c r="AI51">
        <v>621</v>
      </c>
      <c r="AJ51">
        <v>0</v>
      </c>
      <c r="AK51">
        <v>0</v>
      </c>
      <c r="AL51">
        <v>0</v>
      </c>
      <c r="AM51">
        <v>17</v>
      </c>
      <c r="AN51">
        <v>0</v>
      </c>
      <c r="AO51">
        <v>0</v>
      </c>
      <c r="AP51">
        <v>0</v>
      </c>
      <c r="AQ51">
        <v>726</v>
      </c>
      <c r="AR51">
        <v>0</v>
      </c>
      <c r="AS51">
        <v>864</v>
      </c>
      <c r="AT51">
        <v>0</v>
      </c>
      <c r="AU51">
        <v>868</v>
      </c>
      <c r="AV51">
        <v>0</v>
      </c>
      <c r="AW51">
        <v>0</v>
      </c>
      <c r="AX51">
        <v>0</v>
      </c>
      <c r="AY51">
        <v>1121</v>
      </c>
      <c r="AZ51">
        <v>0</v>
      </c>
      <c r="BA51">
        <v>0</v>
      </c>
      <c r="BB51">
        <v>195</v>
      </c>
      <c r="BC51">
        <v>3048</v>
      </c>
      <c r="BD51">
        <v>242305</v>
      </c>
      <c r="BE51">
        <v>0</v>
      </c>
      <c r="BF51">
        <v>369504</v>
      </c>
      <c r="BG51">
        <v>0</v>
      </c>
      <c r="BH51">
        <v>0</v>
      </c>
      <c r="BI51">
        <v>0</v>
      </c>
      <c r="BJ51">
        <v>41911</v>
      </c>
      <c r="BK51">
        <v>0</v>
      </c>
      <c r="BL51">
        <v>0</v>
      </c>
      <c r="BM51">
        <v>0</v>
      </c>
      <c r="BN51">
        <v>653720</v>
      </c>
      <c r="BO51">
        <v>1021686</v>
      </c>
      <c r="BP51">
        <v>0</v>
      </c>
      <c r="BQ51">
        <v>805999</v>
      </c>
      <c r="BR51">
        <v>0</v>
      </c>
      <c r="BS51">
        <v>0</v>
      </c>
      <c r="BT51">
        <v>0</v>
      </c>
      <c r="BU51">
        <v>1651187</v>
      </c>
      <c r="BV51">
        <v>0</v>
      </c>
      <c r="BW51">
        <v>0</v>
      </c>
      <c r="BX51">
        <v>280826</v>
      </c>
      <c r="BY51">
        <v>3759698</v>
      </c>
      <c r="BZ51">
        <v>275489</v>
      </c>
      <c r="CA51">
        <v>286541</v>
      </c>
      <c r="CB51">
        <v>0</v>
      </c>
      <c r="CC51">
        <v>575483</v>
      </c>
      <c r="CD51">
        <v>0</v>
      </c>
      <c r="CE51">
        <v>0</v>
      </c>
      <c r="CF51">
        <v>0</v>
      </c>
      <c r="CG51">
        <v>0</v>
      </c>
      <c r="CH51">
        <v>807319</v>
      </c>
      <c r="CI51">
        <v>0</v>
      </c>
      <c r="CJ51">
        <v>0</v>
      </c>
      <c r="CK51">
        <v>29365</v>
      </c>
      <c r="CL51">
        <v>0</v>
      </c>
      <c r="CM51">
        <v>0</v>
      </c>
      <c r="CN51">
        <v>0</v>
      </c>
      <c r="CO51">
        <v>16662</v>
      </c>
      <c r="CP51">
        <v>1990859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977450</v>
      </c>
      <c r="CW51">
        <v>0</v>
      </c>
      <c r="CX51">
        <v>600020</v>
      </c>
      <c r="CY51">
        <v>0</v>
      </c>
      <c r="CZ51">
        <v>0</v>
      </c>
      <c r="DA51">
        <v>0</v>
      </c>
      <c r="DB51">
        <v>885779</v>
      </c>
      <c r="DC51">
        <v>0</v>
      </c>
      <c r="DD51">
        <v>0</v>
      </c>
      <c r="DE51">
        <v>-40690</v>
      </c>
      <c r="DF51">
        <v>2422559</v>
      </c>
      <c r="DG51">
        <v>45943</v>
      </c>
      <c r="DH51">
        <v>2650975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17250</v>
      </c>
      <c r="DP51">
        <v>1978297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</row>
    <row r="52" spans="1:133" x14ac:dyDescent="0.3">
      <c r="A52">
        <v>106190555</v>
      </c>
      <c r="B52" t="s">
        <v>345</v>
      </c>
      <c r="C52">
        <v>20181</v>
      </c>
      <c r="D52" s="1">
        <v>43101</v>
      </c>
      <c r="E52" s="1">
        <v>43190</v>
      </c>
      <c r="F52" t="s">
        <v>134</v>
      </c>
      <c r="G52" t="s">
        <v>170</v>
      </c>
      <c r="H52">
        <v>11</v>
      </c>
      <c r="I52">
        <v>925</v>
      </c>
      <c r="J52" t="s">
        <v>164</v>
      </c>
      <c r="K52" t="s">
        <v>137</v>
      </c>
      <c r="L52" t="s">
        <v>138</v>
      </c>
      <c r="M52" t="s">
        <v>346</v>
      </c>
      <c r="N52" t="s">
        <v>347</v>
      </c>
      <c r="O52" t="s">
        <v>280</v>
      </c>
      <c r="P52">
        <v>90048</v>
      </c>
      <c r="Q52" t="s">
        <v>348</v>
      </c>
      <c r="R52">
        <v>886</v>
      </c>
      <c r="S52">
        <v>885</v>
      </c>
      <c r="T52">
        <v>885</v>
      </c>
      <c r="U52">
        <v>5536</v>
      </c>
      <c r="V52">
        <v>586</v>
      </c>
      <c r="W52">
        <v>647</v>
      </c>
      <c r="X52">
        <v>767</v>
      </c>
      <c r="Y52">
        <v>0</v>
      </c>
      <c r="Z52">
        <v>0</v>
      </c>
      <c r="AA52">
        <v>288</v>
      </c>
      <c r="AB52">
        <v>4614</v>
      </c>
      <c r="AC52">
        <v>0</v>
      </c>
      <c r="AD52">
        <v>184</v>
      </c>
      <c r="AE52">
        <v>12622</v>
      </c>
      <c r="AF52">
        <v>0</v>
      </c>
      <c r="AG52">
        <v>32059</v>
      </c>
      <c r="AH52">
        <v>3767</v>
      </c>
      <c r="AI52">
        <v>4075</v>
      </c>
      <c r="AJ52">
        <v>4660</v>
      </c>
      <c r="AK52">
        <v>0</v>
      </c>
      <c r="AL52">
        <v>0</v>
      </c>
      <c r="AM52">
        <v>1264</v>
      </c>
      <c r="AN52">
        <v>20603</v>
      </c>
      <c r="AO52">
        <v>0</v>
      </c>
      <c r="AP52">
        <v>540</v>
      </c>
      <c r="AQ52">
        <v>66968</v>
      </c>
      <c r="AR52">
        <v>0</v>
      </c>
      <c r="AS52">
        <v>74969</v>
      </c>
      <c r="AT52">
        <v>7505</v>
      </c>
      <c r="AU52">
        <v>6676</v>
      </c>
      <c r="AV52">
        <v>7748</v>
      </c>
      <c r="AW52">
        <v>0</v>
      </c>
      <c r="AX52">
        <v>0</v>
      </c>
      <c r="AY52">
        <v>4999</v>
      </c>
      <c r="AZ52">
        <v>98521</v>
      </c>
      <c r="BA52">
        <v>347</v>
      </c>
      <c r="BB52">
        <v>23835</v>
      </c>
      <c r="BC52">
        <v>224600</v>
      </c>
      <c r="BD52">
        <v>1312313702</v>
      </c>
      <c r="BE52">
        <v>179885123</v>
      </c>
      <c r="BF52">
        <v>147399471</v>
      </c>
      <c r="BG52">
        <v>194357211</v>
      </c>
      <c r="BH52">
        <v>0</v>
      </c>
      <c r="BI52">
        <v>0</v>
      </c>
      <c r="BJ52">
        <v>56372264</v>
      </c>
      <c r="BK52">
        <v>816923019</v>
      </c>
      <c r="BL52">
        <v>0</v>
      </c>
      <c r="BM52">
        <v>29576031</v>
      </c>
      <c r="BN52">
        <v>2736826821</v>
      </c>
      <c r="BO52">
        <v>608356000</v>
      </c>
      <c r="BP52">
        <v>56884039</v>
      </c>
      <c r="BQ52">
        <v>47214315</v>
      </c>
      <c r="BR52">
        <v>58313262</v>
      </c>
      <c r="BS52">
        <v>0</v>
      </c>
      <c r="BT52">
        <v>0</v>
      </c>
      <c r="BU52">
        <v>22989900</v>
      </c>
      <c r="BV52">
        <v>638469227</v>
      </c>
      <c r="BW52">
        <v>496066</v>
      </c>
      <c r="BX52">
        <v>45000199</v>
      </c>
      <c r="BY52">
        <v>1477723008</v>
      </c>
      <c r="BZ52">
        <v>-3793899</v>
      </c>
      <c r="CA52">
        <v>1707885516</v>
      </c>
      <c r="CB52">
        <v>202573289</v>
      </c>
      <c r="CC52">
        <v>91344479</v>
      </c>
      <c r="CD52">
        <v>189650582</v>
      </c>
      <c r="CE52">
        <v>0</v>
      </c>
      <c r="CF52">
        <v>0</v>
      </c>
      <c r="CG52">
        <v>0</v>
      </c>
      <c r="CH52">
        <v>64620046</v>
      </c>
      <c r="CI52">
        <v>988897251</v>
      </c>
      <c r="CJ52">
        <v>0</v>
      </c>
      <c r="CK52">
        <v>5600335</v>
      </c>
      <c r="CL52">
        <v>0</v>
      </c>
      <c r="CM52">
        <v>0</v>
      </c>
      <c r="CN52">
        <v>0</v>
      </c>
      <c r="CO52">
        <v>135795341</v>
      </c>
      <c r="CP52">
        <v>3382572940</v>
      </c>
      <c r="CQ52">
        <v>4532984</v>
      </c>
      <c r="CR52">
        <v>0</v>
      </c>
      <c r="CS52">
        <v>0</v>
      </c>
      <c r="CT52">
        <v>0</v>
      </c>
      <c r="CU52">
        <v>4532984</v>
      </c>
      <c r="CV52">
        <v>177088039</v>
      </c>
      <c r="CW52">
        <v>34901715</v>
      </c>
      <c r="CX52">
        <v>100407575</v>
      </c>
      <c r="CY52">
        <v>58978023</v>
      </c>
      <c r="CZ52">
        <v>0</v>
      </c>
      <c r="DA52">
        <v>0</v>
      </c>
      <c r="DB52">
        <v>13613052</v>
      </c>
      <c r="DC52">
        <v>444231222</v>
      </c>
      <c r="DD52">
        <v>0</v>
      </c>
      <c r="DE52">
        <v>7290247</v>
      </c>
      <c r="DF52">
        <v>836509873</v>
      </c>
      <c r="DG52">
        <v>99997595</v>
      </c>
      <c r="DH52">
        <v>866116774</v>
      </c>
      <c r="DI52">
        <v>0</v>
      </c>
      <c r="DJ52">
        <v>19358527</v>
      </c>
      <c r="DK52">
        <v>0</v>
      </c>
      <c r="DL52">
        <v>0</v>
      </c>
      <c r="DM52">
        <v>0</v>
      </c>
      <c r="DN52">
        <v>0</v>
      </c>
      <c r="DO52">
        <v>67798322</v>
      </c>
      <c r="DP52">
        <v>2163547155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0</v>
      </c>
      <c r="DZ52">
        <v>0</v>
      </c>
      <c r="EA52">
        <v>111843152</v>
      </c>
      <c r="EB52">
        <v>86978809</v>
      </c>
      <c r="EC52">
        <v>25730791</v>
      </c>
    </row>
    <row r="53" spans="1:133" x14ac:dyDescent="0.3">
      <c r="A53">
        <v>106190148</v>
      </c>
      <c r="B53" t="s">
        <v>349</v>
      </c>
      <c r="C53">
        <v>20181</v>
      </c>
      <c r="D53" s="1">
        <v>43101</v>
      </c>
      <c r="E53" s="1">
        <v>43190</v>
      </c>
      <c r="F53" t="s">
        <v>134</v>
      </c>
      <c r="G53" t="s">
        <v>170</v>
      </c>
      <c r="H53">
        <v>11</v>
      </c>
      <c r="I53">
        <v>929</v>
      </c>
      <c r="J53" t="s">
        <v>187</v>
      </c>
      <c r="K53" t="s">
        <v>137</v>
      </c>
      <c r="L53" t="s">
        <v>157</v>
      </c>
      <c r="M53" t="s">
        <v>350</v>
      </c>
      <c r="N53" t="s">
        <v>351</v>
      </c>
      <c r="O53" t="s">
        <v>352</v>
      </c>
      <c r="P53">
        <v>90301</v>
      </c>
      <c r="Q53" t="s">
        <v>353</v>
      </c>
      <c r="R53">
        <v>374</v>
      </c>
      <c r="S53">
        <v>374</v>
      </c>
      <c r="T53">
        <v>374</v>
      </c>
      <c r="U53">
        <v>1317</v>
      </c>
      <c r="V53">
        <v>598</v>
      </c>
      <c r="W53">
        <v>379</v>
      </c>
      <c r="X53">
        <v>1288</v>
      </c>
      <c r="Y53">
        <v>0</v>
      </c>
      <c r="Z53">
        <v>0</v>
      </c>
      <c r="AA53">
        <v>266</v>
      </c>
      <c r="AB53">
        <v>0</v>
      </c>
      <c r="AC53">
        <v>0</v>
      </c>
      <c r="AD53">
        <v>154</v>
      </c>
      <c r="AE53">
        <v>4002</v>
      </c>
      <c r="AF53">
        <v>0</v>
      </c>
      <c r="AG53">
        <v>6340</v>
      </c>
      <c r="AH53">
        <v>2035</v>
      </c>
      <c r="AI53">
        <v>1889</v>
      </c>
      <c r="AJ53">
        <v>4460</v>
      </c>
      <c r="AK53">
        <v>0</v>
      </c>
      <c r="AL53">
        <v>0</v>
      </c>
      <c r="AM53">
        <v>947</v>
      </c>
      <c r="AN53">
        <v>0</v>
      </c>
      <c r="AO53">
        <v>0</v>
      </c>
      <c r="AP53">
        <v>377</v>
      </c>
      <c r="AQ53">
        <v>16048</v>
      </c>
      <c r="AR53">
        <v>0</v>
      </c>
      <c r="AS53">
        <v>1495</v>
      </c>
      <c r="AT53">
        <v>806</v>
      </c>
      <c r="AU53">
        <v>1008</v>
      </c>
      <c r="AV53">
        <v>5213</v>
      </c>
      <c r="AW53">
        <v>0</v>
      </c>
      <c r="AX53">
        <v>0</v>
      </c>
      <c r="AY53">
        <v>1786</v>
      </c>
      <c r="AZ53">
        <v>0</v>
      </c>
      <c r="BA53">
        <v>1</v>
      </c>
      <c r="BB53">
        <v>1897</v>
      </c>
      <c r="BC53">
        <v>12206</v>
      </c>
      <c r="BD53">
        <v>96798991</v>
      </c>
      <c r="BE53">
        <v>29682430</v>
      </c>
      <c r="BF53">
        <v>24120776</v>
      </c>
      <c r="BG53">
        <v>66157779</v>
      </c>
      <c r="BH53">
        <v>0</v>
      </c>
      <c r="BI53">
        <v>0</v>
      </c>
      <c r="BJ53">
        <v>15067034</v>
      </c>
      <c r="BK53">
        <v>0</v>
      </c>
      <c r="BL53">
        <v>0</v>
      </c>
      <c r="BM53">
        <v>5235511</v>
      </c>
      <c r="BN53">
        <v>237062521</v>
      </c>
      <c r="BO53">
        <v>9496024</v>
      </c>
      <c r="BP53">
        <v>5312063</v>
      </c>
      <c r="BQ53">
        <v>3494121</v>
      </c>
      <c r="BR53">
        <v>18568242</v>
      </c>
      <c r="BS53">
        <v>0</v>
      </c>
      <c r="BT53">
        <v>0</v>
      </c>
      <c r="BU53">
        <v>5827260</v>
      </c>
      <c r="BV53">
        <v>0</v>
      </c>
      <c r="BW53">
        <v>141</v>
      </c>
      <c r="BX53">
        <v>5625767</v>
      </c>
      <c r="BY53">
        <v>48323618</v>
      </c>
      <c r="BZ53">
        <v>2355976</v>
      </c>
      <c r="CA53">
        <v>87286719</v>
      </c>
      <c r="CB53">
        <v>28968254</v>
      </c>
      <c r="CC53">
        <v>23311059</v>
      </c>
      <c r="CD53">
        <v>63351214</v>
      </c>
      <c r="CE53">
        <v>-816315</v>
      </c>
      <c r="CF53">
        <v>0</v>
      </c>
      <c r="CG53">
        <v>0</v>
      </c>
      <c r="CH53">
        <v>16961741</v>
      </c>
      <c r="CI53">
        <v>0</v>
      </c>
      <c r="CJ53">
        <v>0</v>
      </c>
      <c r="CK53">
        <v>141</v>
      </c>
      <c r="CL53">
        <v>0</v>
      </c>
      <c r="CM53">
        <v>0</v>
      </c>
      <c r="CN53">
        <v>0</v>
      </c>
      <c r="CO53">
        <v>703063</v>
      </c>
      <c r="CP53">
        <v>222121852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19008296</v>
      </c>
      <c r="CW53">
        <v>6026239</v>
      </c>
      <c r="CX53">
        <v>5120153</v>
      </c>
      <c r="CY53">
        <v>21374808</v>
      </c>
      <c r="CZ53">
        <v>0</v>
      </c>
      <c r="DA53">
        <v>0</v>
      </c>
      <c r="DB53">
        <v>3932553</v>
      </c>
      <c r="DC53">
        <v>0</v>
      </c>
      <c r="DD53">
        <v>0</v>
      </c>
      <c r="DE53">
        <v>7802238</v>
      </c>
      <c r="DF53">
        <v>63264287</v>
      </c>
      <c r="DG53">
        <v>501768</v>
      </c>
      <c r="DH53">
        <v>57601206</v>
      </c>
      <c r="DI53">
        <v>0</v>
      </c>
      <c r="DJ53">
        <v>-503199</v>
      </c>
      <c r="DK53">
        <v>0</v>
      </c>
      <c r="DL53">
        <v>0</v>
      </c>
      <c r="DM53">
        <v>0</v>
      </c>
      <c r="DN53">
        <v>0</v>
      </c>
      <c r="DO53">
        <v>3787219</v>
      </c>
      <c r="DP53">
        <v>153735511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</row>
    <row r="54" spans="1:133" x14ac:dyDescent="0.3">
      <c r="A54">
        <v>106105125</v>
      </c>
      <c r="B54" t="s">
        <v>354</v>
      </c>
      <c r="C54">
        <v>20181</v>
      </c>
      <c r="D54" s="1">
        <v>43101</v>
      </c>
      <c r="E54" s="1">
        <v>43190</v>
      </c>
      <c r="F54" t="s">
        <v>134</v>
      </c>
      <c r="G54" t="s">
        <v>151</v>
      </c>
      <c r="H54">
        <v>9</v>
      </c>
      <c r="I54">
        <v>605</v>
      </c>
      <c r="J54" t="s">
        <v>187</v>
      </c>
      <c r="K54" t="s">
        <v>310</v>
      </c>
      <c r="L54" t="s">
        <v>157</v>
      </c>
      <c r="M54" t="s">
        <v>355</v>
      </c>
      <c r="N54" t="s">
        <v>356</v>
      </c>
      <c r="O54" t="s">
        <v>357</v>
      </c>
      <c r="P54">
        <v>93702</v>
      </c>
      <c r="Q54" t="s">
        <v>2129</v>
      </c>
      <c r="R54">
        <v>16</v>
      </c>
      <c r="S54">
        <v>16</v>
      </c>
      <c r="T54">
        <v>14</v>
      </c>
      <c r="U54">
        <v>0</v>
      </c>
      <c r="V54">
        <v>0</v>
      </c>
      <c r="W54">
        <v>165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32</v>
      </c>
      <c r="AE54">
        <v>197</v>
      </c>
      <c r="AF54">
        <v>0</v>
      </c>
      <c r="AG54">
        <v>0</v>
      </c>
      <c r="AH54">
        <v>0</v>
      </c>
      <c r="AI54">
        <v>1009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219</v>
      </c>
      <c r="AQ54">
        <v>1228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103518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203451</v>
      </c>
      <c r="BN54">
        <v>1238631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103518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203451</v>
      </c>
      <c r="DF54">
        <v>1238631</v>
      </c>
      <c r="DG54">
        <v>0</v>
      </c>
      <c r="DH54">
        <v>2166601</v>
      </c>
      <c r="DI54">
        <v>169845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0</v>
      </c>
      <c r="EB54">
        <v>0</v>
      </c>
      <c r="EC54">
        <v>0</v>
      </c>
    </row>
    <row r="55" spans="1:133" x14ac:dyDescent="0.3">
      <c r="A55">
        <v>106500954</v>
      </c>
      <c r="B55" t="s">
        <v>359</v>
      </c>
      <c r="C55">
        <v>20181</v>
      </c>
      <c r="D55" s="1">
        <v>43101</v>
      </c>
      <c r="E55" s="1">
        <v>43190</v>
      </c>
      <c r="F55" t="s">
        <v>134</v>
      </c>
      <c r="G55" t="s">
        <v>360</v>
      </c>
      <c r="H55">
        <v>6</v>
      </c>
      <c r="I55">
        <v>511</v>
      </c>
      <c r="J55" t="s">
        <v>187</v>
      </c>
      <c r="K55" t="s">
        <v>137</v>
      </c>
      <c r="L55" t="s">
        <v>157</v>
      </c>
      <c r="M55" t="s">
        <v>361</v>
      </c>
      <c r="N55" t="s">
        <v>362</v>
      </c>
      <c r="O55" t="s">
        <v>363</v>
      </c>
      <c r="P55">
        <v>95354</v>
      </c>
      <c r="Q55" t="s">
        <v>364</v>
      </c>
      <c r="R55">
        <v>100</v>
      </c>
      <c r="S55">
        <v>100</v>
      </c>
      <c r="T55">
        <v>100</v>
      </c>
      <c r="U55">
        <v>139</v>
      </c>
      <c r="V55">
        <v>0</v>
      </c>
      <c r="W55">
        <v>8</v>
      </c>
      <c r="X55">
        <v>0</v>
      </c>
      <c r="Y55">
        <v>0</v>
      </c>
      <c r="Z55">
        <v>0</v>
      </c>
      <c r="AA55">
        <v>122</v>
      </c>
      <c r="AB55">
        <v>0</v>
      </c>
      <c r="AC55">
        <v>0</v>
      </c>
      <c r="AD55">
        <v>0</v>
      </c>
      <c r="AE55">
        <v>269</v>
      </c>
      <c r="AF55">
        <v>0</v>
      </c>
      <c r="AG55">
        <v>3467</v>
      </c>
      <c r="AH55">
        <v>0</v>
      </c>
      <c r="AI55">
        <v>350</v>
      </c>
      <c r="AJ55">
        <v>0</v>
      </c>
      <c r="AK55">
        <v>0</v>
      </c>
      <c r="AL55">
        <v>0</v>
      </c>
      <c r="AM55">
        <v>3939</v>
      </c>
      <c r="AN55">
        <v>0</v>
      </c>
      <c r="AO55">
        <v>0</v>
      </c>
      <c r="AP55">
        <v>0</v>
      </c>
      <c r="AQ55">
        <v>7756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23669983</v>
      </c>
      <c r="BE55">
        <v>0</v>
      </c>
      <c r="BF55">
        <v>1975258</v>
      </c>
      <c r="BG55">
        <v>0</v>
      </c>
      <c r="BH55">
        <v>0</v>
      </c>
      <c r="BI55">
        <v>0</v>
      </c>
      <c r="BJ55">
        <v>23396193</v>
      </c>
      <c r="BK55">
        <v>0</v>
      </c>
      <c r="BL55">
        <v>0</v>
      </c>
      <c r="BM55">
        <v>0</v>
      </c>
      <c r="BN55">
        <v>49041434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16920026</v>
      </c>
      <c r="CB55">
        <v>0</v>
      </c>
      <c r="CC55">
        <v>1411974</v>
      </c>
      <c r="CD55">
        <v>0</v>
      </c>
      <c r="CE55">
        <v>0</v>
      </c>
      <c r="CF55">
        <v>0</v>
      </c>
      <c r="CG55">
        <v>0</v>
      </c>
      <c r="CH55">
        <v>16724314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35056314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6749957</v>
      </c>
      <c r="CW55">
        <v>0</v>
      </c>
      <c r="CX55">
        <v>563283</v>
      </c>
      <c r="CY55">
        <v>0</v>
      </c>
      <c r="CZ55">
        <v>0</v>
      </c>
      <c r="DA55">
        <v>0</v>
      </c>
      <c r="DB55">
        <v>6671880</v>
      </c>
      <c r="DC55">
        <v>0</v>
      </c>
      <c r="DD55">
        <v>0</v>
      </c>
      <c r="DE55">
        <v>0</v>
      </c>
      <c r="DF55">
        <v>13985120</v>
      </c>
      <c r="DG55">
        <v>75930</v>
      </c>
      <c r="DH55">
        <v>11023673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530707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0</v>
      </c>
    </row>
    <row r="56" spans="1:133" x14ac:dyDescent="0.3">
      <c r="A56">
        <v>106301140</v>
      </c>
      <c r="B56" t="s">
        <v>365</v>
      </c>
      <c r="C56">
        <v>20181</v>
      </c>
      <c r="D56" s="1">
        <v>43101</v>
      </c>
      <c r="E56" s="1">
        <v>43190</v>
      </c>
      <c r="F56" t="s">
        <v>134</v>
      </c>
      <c r="G56" t="s">
        <v>155</v>
      </c>
      <c r="H56">
        <v>13</v>
      </c>
      <c r="I56">
        <v>1015</v>
      </c>
      <c r="J56" t="s">
        <v>187</v>
      </c>
      <c r="K56" t="s">
        <v>137</v>
      </c>
      <c r="L56" t="s">
        <v>157</v>
      </c>
      <c r="M56" t="s">
        <v>366</v>
      </c>
      <c r="N56" t="s">
        <v>367</v>
      </c>
      <c r="O56" t="s">
        <v>368</v>
      </c>
      <c r="P56">
        <v>92869</v>
      </c>
      <c r="Q56" t="s">
        <v>205</v>
      </c>
      <c r="R56">
        <v>114</v>
      </c>
      <c r="S56">
        <v>100</v>
      </c>
      <c r="T56">
        <v>100</v>
      </c>
      <c r="U56">
        <v>125</v>
      </c>
      <c r="V56">
        <v>46</v>
      </c>
      <c r="W56">
        <v>15</v>
      </c>
      <c r="X56">
        <v>112</v>
      </c>
      <c r="Y56">
        <v>0</v>
      </c>
      <c r="Z56">
        <v>0</v>
      </c>
      <c r="AA56">
        <v>69</v>
      </c>
      <c r="AB56">
        <v>137</v>
      </c>
      <c r="AC56">
        <v>0</v>
      </c>
      <c r="AD56">
        <v>14</v>
      </c>
      <c r="AE56">
        <v>518</v>
      </c>
      <c r="AF56">
        <v>0</v>
      </c>
      <c r="AG56">
        <v>966</v>
      </c>
      <c r="AH56">
        <v>576</v>
      </c>
      <c r="AI56">
        <v>183</v>
      </c>
      <c r="AJ56">
        <v>2138</v>
      </c>
      <c r="AK56">
        <v>0</v>
      </c>
      <c r="AL56">
        <v>0</v>
      </c>
      <c r="AM56">
        <v>224</v>
      </c>
      <c r="AN56">
        <v>840</v>
      </c>
      <c r="AO56">
        <v>0</v>
      </c>
      <c r="AP56">
        <v>33</v>
      </c>
      <c r="AQ56">
        <v>4960</v>
      </c>
      <c r="AR56">
        <v>0</v>
      </c>
      <c r="AS56">
        <v>307</v>
      </c>
      <c r="AT56">
        <v>191</v>
      </c>
      <c r="AU56">
        <v>141</v>
      </c>
      <c r="AV56">
        <v>780</v>
      </c>
      <c r="AW56">
        <v>0</v>
      </c>
      <c r="AX56">
        <v>0</v>
      </c>
      <c r="AY56">
        <v>791</v>
      </c>
      <c r="AZ56">
        <v>967</v>
      </c>
      <c r="BA56">
        <v>0</v>
      </c>
      <c r="BB56">
        <v>357</v>
      </c>
      <c r="BC56">
        <v>3534</v>
      </c>
      <c r="BD56">
        <v>8472589</v>
      </c>
      <c r="BE56">
        <v>4451566</v>
      </c>
      <c r="BF56">
        <v>1679495</v>
      </c>
      <c r="BG56">
        <v>13631482</v>
      </c>
      <c r="BH56">
        <v>0</v>
      </c>
      <c r="BI56">
        <v>0</v>
      </c>
      <c r="BJ56">
        <v>1683657</v>
      </c>
      <c r="BK56">
        <v>8185367</v>
      </c>
      <c r="BL56">
        <v>0</v>
      </c>
      <c r="BM56">
        <v>702558</v>
      </c>
      <c r="BN56">
        <v>38806714</v>
      </c>
      <c r="BO56">
        <v>1194422</v>
      </c>
      <c r="BP56">
        <v>1037719</v>
      </c>
      <c r="BQ56">
        <v>640628</v>
      </c>
      <c r="BR56">
        <v>3155859</v>
      </c>
      <c r="BS56">
        <v>0</v>
      </c>
      <c r="BT56">
        <v>0</v>
      </c>
      <c r="BU56">
        <v>1748040</v>
      </c>
      <c r="BV56">
        <v>4784226</v>
      </c>
      <c r="BW56">
        <v>0</v>
      </c>
      <c r="BX56">
        <v>804939</v>
      </c>
      <c r="BY56">
        <v>13365833</v>
      </c>
      <c r="BZ56">
        <v>1719365</v>
      </c>
      <c r="CA56">
        <v>7136948</v>
      </c>
      <c r="CB56">
        <v>3713109</v>
      </c>
      <c r="CC56">
        <v>1973327</v>
      </c>
      <c r="CD56">
        <v>15554367</v>
      </c>
      <c r="CE56">
        <v>0</v>
      </c>
      <c r="CF56">
        <v>0</v>
      </c>
      <c r="CG56">
        <v>0</v>
      </c>
      <c r="CH56">
        <v>3284448</v>
      </c>
      <c r="CI56">
        <v>8054637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253290</v>
      </c>
      <c r="CP56">
        <v>41689491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2530063</v>
      </c>
      <c r="CW56">
        <v>1776175</v>
      </c>
      <c r="CX56">
        <v>346795</v>
      </c>
      <c r="CY56">
        <v>1232974</v>
      </c>
      <c r="CZ56">
        <v>0</v>
      </c>
      <c r="DA56">
        <v>0</v>
      </c>
      <c r="DB56">
        <v>147249</v>
      </c>
      <c r="DC56">
        <v>4914956</v>
      </c>
      <c r="DD56">
        <v>0</v>
      </c>
      <c r="DE56">
        <v>-465156</v>
      </c>
      <c r="DF56">
        <v>10483056</v>
      </c>
      <c r="DG56">
        <v>78298</v>
      </c>
      <c r="DH56">
        <v>10677066</v>
      </c>
      <c r="DI56">
        <v>158115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256653</v>
      </c>
      <c r="DP56">
        <v>2528124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</row>
    <row r="57" spans="1:133" x14ac:dyDescent="0.3">
      <c r="A57">
        <v>106190170</v>
      </c>
      <c r="B57" t="s">
        <v>369</v>
      </c>
      <c r="C57">
        <v>20181</v>
      </c>
      <c r="D57" s="1">
        <v>43101</v>
      </c>
      <c r="E57" s="1">
        <v>43190</v>
      </c>
      <c r="F57" t="s">
        <v>134</v>
      </c>
      <c r="G57" t="s">
        <v>170</v>
      </c>
      <c r="H57">
        <v>11</v>
      </c>
      <c r="I57">
        <v>925</v>
      </c>
      <c r="J57" t="s">
        <v>164</v>
      </c>
      <c r="K57" t="s">
        <v>137</v>
      </c>
      <c r="L57" t="s">
        <v>138</v>
      </c>
      <c r="M57" t="s">
        <v>370</v>
      </c>
      <c r="N57" t="s">
        <v>371</v>
      </c>
      <c r="O57" t="s">
        <v>280</v>
      </c>
      <c r="P57">
        <v>90027</v>
      </c>
      <c r="Q57" t="s">
        <v>372</v>
      </c>
      <c r="R57">
        <v>495</v>
      </c>
      <c r="S57">
        <v>374</v>
      </c>
      <c r="T57">
        <v>374</v>
      </c>
      <c r="U57">
        <v>8</v>
      </c>
      <c r="V57">
        <v>0</v>
      </c>
      <c r="W57">
        <v>2074</v>
      </c>
      <c r="X57">
        <v>1136</v>
      </c>
      <c r="Y57">
        <v>0</v>
      </c>
      <c r="Z57">
        <v>0</v>
      </c>
      <c r="AA57">
        <v>49</v>
      </c>
      <c r="AB57">
        <v>1116</v>
      </c>
      <c r="AC57">
        <v>13</v>
      </c>
      <c r="AD57">
        <v>6</v>
      </c>
      <c r="AE57">
        <v>4402</v>
      </c>
      <c r="AF57">
        <v>0</v>
      </c>
      <c r="AG57">
        <v>62</v>
      </c>
      <c r="AH57">
        <v>0</v>
      </c>
      <c r="AI57">
        <v>17028</v>
      </c>
      <c r="AJ57">
        <v>3370</v>
      </c>
      <c r="AK57">
        <v>0</v>
      </c>
      <c r="AL57">
        <v>0</v>
      </c>
      <c r="AM57">
        <v>1075</v>
      </c>
      <c r="AN57">
        <v>8137</v>
      </c>
      <c r="AO57">
        <v>43</v>
      </c>
      <c r="AP57">
        <v>18</v>
      </c>
      <c r="AQ57">
        <v>29733</v>
      </c>
      <c r="AR57">
        <v>0</v>
      </c>
      <c r="AS57">
        <v>511</v>
      </c>
      <c r="AT57">
        <v>0</v>
      </c>
      <c r="AU57">
        <v>44801</v>
      </c>
      <c r="AV57">
        <v>34135</v>
      </c>
      <c r="AW57">
        <v>0</v>
      </c>
      <c r="AX57">
        <v>0</v>
      </c>
      <c r="AY57">
        <v>4095</v>
      </c>
      <c r="AZ57">
        <v>26434</v>
      </c>
      <c r="BA57">
        <v>462</v>
      </c>
      <c r="BB57">
        <v>2275</v>
      </c>
      <c r="BC57">
        <v>112713</v>
      </c>
      <c r="BD57">
        <v>927710</v>
      </c>
      <c r="BE57">
        <v>0</v>
      </c>
      <c r="BF57">
        <v>300796965</v>
      </c>
      <c r="BG57">
        <v>47491615</v>
      </c>
      <c r="BH57">
        <v>0</v>
      </c>
      <c r="BI57">
        <v>0</v>
      </c>
      <c r="BJ57">
        <v>16296926</v>
      </c>
      <c r="BK57">
        <v>165989660</v>
      </c>
      <c r="BL57">
        <v>527384</v>
      </c>
      <c r="BM57">
        <v>218407</v>
      </c>
      <c r="BN57">
        <v>532248667</v>
      </c>
      <c r="BO57">
        <v>837375</v>
      </c>
      <c r="BP57">
        <v>0</v>
      </c>
      <c r="BQ57">
        <v>75683989</v>
      </c>
      <c r="BR57">
        <v>50621422</v>
      </c>
      <c r="BS57">
        <v>0</v>
      </c>
      <c r="BT57">
        <v>0</v>
      </c>
      <c r="BU57">
        <v>10342546</v>
      </c>
      <c r="BV57">
        <v>51981371</v>
      </c>
      <c r="BW57">
        <v>67808</v>
      </c>
      <c r="BX57">
        <v>3971786</v>
      </c>
      <c r="BY57">
        <v>193506297</v>
      </c>
      <c r="BZ57">
        <v>3181053</v>
      </c>
      <c r="CA57">
        <v>1470733</v>
      </c>
      <c r="CB57">
        <v>0</v>
      </c>
      <c r="CC57">
        <v>222807446</v>
      </c>
      <c r="CD57">
        <v>80385803</v>
      </c>
      <c r="CE57">
        <v>-3875000</v>
      </c>
      <c r="CF57">
        <v>0</v>
      </c>
      <c r="CG57">
        <v>0</v>
      </c>
      <c r="CH57">
        <v>10445421</v>
      </c>
      <c r="CI57">
        <v>127741723</v>
      </c>
      <c r="CJ57">
        <v>0</v>
      </c>
      <c r="CK57">
        <v>595192</v>
      </c>
      <c r="CL57">
        <v>-450000</v>
      </c>
      <c r="CM57">
        <v>0</v>
      </c>
      <c r="CN57">
        <v>0</v>
      </c>
      <c r="CO57">
        <v>2141293</v>
      </c>
      <c r="CP57">
        <v>444443664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288808</v>
      </c>
      <c r="CW57">
        <v>0</v>
      </c>
      <c r="CX57">
        <v>155750756</v>
      </c>
      <c r="CY57">
        <v>17443394</v>
      </c>
      <c r="CZ57">
        <v>0</v>
      </c>
      <c r="DA57">
        <v>0</v>
      </c>
      <c r="DB57">
        <v>16096651</v>
      </c>
      <c r="DC57">
        <v>89237249</v>
      </c>
      <c r="DD57">
        <v>0</v>
      </c>
      <c r="DE57">
        <v>2494442</v>
      </c>
      <c r="DF57">
        <v>281311300</v>
      </c>
      <c r="DG57">
        <v>35452941</v>
      </c>
      <c r="DH57">
        <v>299600417</v>
      </c>
      <c r="DI57">
        <v>0</v>
      </c>
      <c r="DJ57">
        <v>11300436</v>
      </c>
      <c r="DK57">
        <v>0</v>
      </c>
      <c r="DL57">
        <v>0</v>
      </c>
      <c r="DM57">
        <v>0</v>
      </c>
      <c r="DN57">
        <v>0</v>
      </c>
      <c r="DO57">
        <v>14149459</v>
      </c>
      <c r="DP57">
        <v>873192240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</row>
    <row r="58" spans="1:133" x14ac:dyDescent="0.3">
      <c r="A58">
        <v>106304113</v>
      </c>
      <c r="B58" t="s">
        <v>373</v>
      </c>
      <c r="C58">
        <v>20181</v>
      </c>
      <c r="D58" s="1">
        <v>43101</v>
      </c>
      <c r="E58" s="1">
        <v>43190</v>
      </c>
      <c r="F58" t="s">
        <v>134</v>
      </c>
      <c r="G58" t="s">
        <v>155</v>
      </c>
      <c r="H58">
        <v>13</v>
      </c>
      <c r="I58">
        <v>1017</v>
      </c>
      <c r="J58" t="s">
        <v>164</v>
      </c>
      <c r="K58" t="s">
        <v>137</v>
      </c>
      <c r="L58" t="s">
        <v>157</v>
      </c>
      <c r="M58" t="s">
        <v>374</v>
      </c>
      <c r="N58" t="s">
        <v>1235</v>
      </c>
      <c r="O58" t="s">
        <v>376</v>
      </c>
      <c r="P58">
        <v>92691</v>
      </c>
      <c r="Q58" t="s">
        <v>377</v>
      </c>
      <c r="R58">
        <v>54</v>
      </c>
      <c r="S58">
        <v>54</v>
      </c>
      <c r="T58">
        <v>24</v>
      </c>
      <c r="U58">
        <v>0</v>
      </c>
      <c r="V58">
        <v>0</v>
      </c>
      <c r="W58">
        <v>110</v>
      </c>
      <c r="X58">
        <v>191</v>
      </c>
      <c r="Y58">
        <v>0</v>
      </c>
      <c r="Z58">
        <v>0</v>
      </c>
      <c r="AA58">
        <v>15</v>
      </c>
      <c r="AB58">
        <v>341</v>
      </c>
      <c r="AC58">
        <v>2</v>
      </c>
      <c r="AD58">
        <v>13</v>
      </c>
      <c r="AE58">
        <v>672</v>
      </c>
      <c r="AF58">
        <v>0</v>
      </c>
      <c r="AG58">
        <v>0</v>
      </c>
      <c r="AH58">
        <v>0</v>
      </c>
      <c r="AI58">
        <v>426</v>
      </c>
      <c r="AJ58">
        <v>452</v>
      </c>
      <c r="AK58">
        <v>0</v>
      </c>
      <c r="AL58">
        <v>0</v>
      </c>
      <c r="AM58">
        <v>15</v>
      </c>
      <c r="AN58">
        <v>1228</v>
      </c>
      <c r="AO58">
        <v>4</v>
      </c>
      <c r="AP58">
        <v>31</v>
      </c>
      <c r="AQ58">
        <v>2156</v>
      </c>
      <c r="AR58">
        <v>0</v>
      </c>
      <c r="AS58">
        <v>0</v>
      </c>
      <c r="AT58">
        <v>0</v>
      </c>
      <c r="AU58">
        <v>242</v>
      </c>
      <c r="AV58">
        <v>2496</v>
      </c>
      <c r="AW58">
        <v>0</v>
      </c>
      <c r="AX58">
        <v>0</v>
      </c>
      <c r="AY58">
        <v>119</v>
      </c>
      <c r="AZ58">
        <v>3144</v>
      </c>
      <c r="BA58">
        <v>0</v>
      </c>
      <c r="BB58">
        <v>117</v>
      </c>
      <c r="BC58">
        <v>6118</v>
      </c>
      <c r="BD58">
        <v>0</v>
      </c>
      <c r="BE58">
        <v>0</v>
      </c>
      <c r="BF58">
        <v>7945519</v>
      </c>
      <c r="BG58">
        <v>7579535</v>
      </c>
      <c r="BH58">
        <v>0</v>
      </c>
      <c r="BI58">
        <v>0</v>
      </c>
      <c r="BJ58">
        <v>201843</v>
      </c>
      <c r="BK58">
        <v>20430459</v>
      </c>
      <c r="BL58">
        <v>76287</v>
      </c>
      <c r="BM58">
        <v>423560</v>
      </c>
      <c r="BN58">
        <v>36657203</v>
      </c>
      <c r="BO58">
        <v>0</v>
      </c>
      <c r="BP58">
        <v>0</v>
      </c>
      <c r="BQ58">
        <v>944554</v>
      </c>
      <c r="BR58">
        <v>8782276</v>
      </c>
      <c r="BS58">
        <v>0</v>
      </c>
      <c r="BT58">
        <v>0</v>
      </c>
      <c r="BU58">
        <v>710014</v>
      </c>
      <c r="BV58">
        <v>12378035</v>
      </c>
      <c r="BW58">
        <v>0</v>
      </c>
      <c r="BX58">
        <v>362146</v>
      </c>
      <c r="BY58">
        <v>23177025</v>
      </c>
      <c r="BZ58">
        <v>1441498</v>
      </c>
      <c r="CA58">
        <v>0</v>
      </c>
      <c r="CB58">
        <v>0</v>
      </c>
      <c r="CC58">
        <v>4369250</v>
      </c>
      <c r="CD58">
        <v>14334060</v>
      </c>
      <c r="CE58">
        <v>-485297</v>
      </c>
      <c r="CF58">
        <v>0</v>
      </c>
      <c r="CG58">
        <v>0</v>
      </c>
      <c r="CH58">
        <v>596954</v>
      </c>
      <c r="CI58">
        <v>21478331</v>
      </c>
      <c r="CJ58">
        <v>0</v>
      </c>
      <c r="CK58">
        <v>32594</v>
      </c>
      <c r="CL58">
        <v>0</v>
      </c>
      <c r="CM58">
        <v>0</v>
      </c>
      <c r="CN58">
        <v>0</v>
      </c>
      <c r="CO58">
        <v>200900</v>
      </c>
      <c r="CP58">
        <v>4196829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4691675</v>
      </c>
      <c r="CY58">
        <v>2342196</v>
      </c>
      <c r="CZ58">
        <v>0</v>
      </c>
      <c r="DA58">
        <v>0</v>
      </c>
      <c r="DB58">
        <v>314903</v>
      </c>
      <c r="DC58">
        <v>9888665</v>
      </c>
      <c r="DD58">
        <v>0</v>
      </c>
      <c r="DE58">
        <v>628499</v>
      </c>
      <c r="DF58">
        <v>17865938</v>
      </c>
      <c r="DG58">
        <v>107749</v>
      </c>
      <c r="DH58">
        <v>14698091</v>
      </c>
      <c r="DI58">
        <v>0</v>
      </c>
      <c r="DJ58">
        <v>52862</v>
      </c>
      <c r="DK58">
        <v>0</v>
      </c>
      <c r="DL58">
        <v>0</v>
      </c>
      <c r="DM58">
        <v>0</v>
      </c>
      <c r="DN58">
        <v>0</v>
      </c>
      <c r="DO58">
        <v>468618</v>
      </c>
      <c r="DP58">
        <v>7669659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3419059</v>
      </c>
      <c r="EC58">
        <v>0</v>
      </c>
    </row>
    <row r="59" spans="1:133" x14ac:dyDescent="0.3">
      <c r="A59">
        <v>106300032</v>
      </c>
      <c r="B59" t="s">
        <v>378</v>
      </c>
      <c r="C59">
        <v>20181</v>
      </c>
      <c r="D59" s="1">
        <v>43101</v>
      </c>
      <c r="E59" s="1">
        <v>43190</v>
      </c>
      <c r="F59" t="s">
        <v>134</v>
      </c>
      <c r="G59" t="s">
        <v>155</v>
      </c>
      <c r="H59">
        <v>13</v>
      </c>
      <c r="I59">
        <v>1015</v>
      </c>
      <c r="J59" t="s">
        <v>164</v>
      </c>
      <c r="K59" t="s">
        <v>137</v>
      </c>
      <c r="L59" t="s">
        <v>157</v>
      </c>
      <c r="M59" t="s">
        <v>374</v>
      </c>
      <c r="N59" t="s">
        <v>379</v>
      </c>
      <c r="O59" t="s">
        <v>368</v>
      </c>
      <c r="P59">
        <v>92868</v>
      </c>
      <c r="Q59" t="s">
        <v>380</v>
      </c>
      <c r="R59">
        <v>315</v>
      </c>
      <c r="S59">
        <v>315</v>
      </c>
      <c r="T59">
        <v>315</v>
      </c>
      <c r="U59">
        <v>6</v>
      </c>
      <c r="V59">
        <v>0</v>
      </c>
      <c r="W59">
        <v>1308</v>
      </c>
      <c r="X59">
        <v>796</v>
      </c>
      <c r="Y59">
        <v>0</v>
      </c>
      <c r="Z59">
        <v>0</v>
      </c>
      <c r="AA59">
        <v>33</v>
      </c>
      <c r="AB59">
        <v>1206</v>
      </c>
      <c r="AC59">
        <v>0</v>
      </c>
      <c r="AD59">
        <v>45</v>
      </c>
      <c r="AE59">
        <v>3394</v>
      </c>
      <c r="AF59">
        <v>0</v>
      </c>
      <c r="AG59">
        <v>27</v>
      </c>
      <c r="AH59">
        <v>0</v>
      </c>
      <c r="AI59">
        <v>9105</v>
      </c>
      <c r="AJ59">
        <v>2067</v>
      </c>
      <c r="AK59">
        <v>0</v>
      </c>
      <c r="AL59">
        <v>0</v>
      </c>
      <c r="AM59">
        <v>97</v>
      </c>
      <c r="AN59">
        <v>6591</v>
      </c>
      <c r="AO59">
        <v>0</v>
      </c>
      <c r="AP59">
        <v>175</v>
      </c>
      <c r="AQ59">
        <v>18062</v>
      </c>
      <c r="AR59">
        <v>0</v>
      </c>
      <c r="AS59">
        <v>58</v>
      </c>
      <c r="AT59">
        <v>0</v>
      </c>
      <c r="AU59">
        <v>11166</v>
      </c>
      <c r="AV59">
        <v>24774</v>
      </c>
      <c r="AW59">
        <v>0</v>
      </c>
      <c r="AX59">
        <v>0</v>
      </c>
      <c r="AY59">
        <v>297</v>
      </c>
      <c r="AZ59">
        <v>12241</v>
      </c>
      <c r="BA59">
        <v>0</v>
      </c>
      <c r="BB59">
        <v>470</v>
      </c>
      <c r="BC59">
        <v>49006</v>
      </c>
      <c r="BD59">
        <v>966160</v>
      </c>
      <c r="BE59">
        <v>0</v>
      </c>
      <c r="BF59">
        <v>222955994</v>
      </c>
      <c r="BG59">
        <v>43045451</v>
      </c>
      <c r="BH59">
        <v>0</v>
      </c>
      <c r="BI59">
        <v>0</v>
      </c>
      <c r="BJ59">
        <v>2800966</v>
      </c>
      <c r="BK59">
        <v>140366799</v>
      </c>
      <c r="BL59">
        <v>0</v>
      </c>
      <c r="BM59">
        <v>670890</v>
      </c>
      <c r="BN59">
        <v>410806260</v>
      </c>
      <c r="BO59">
        <v>340056</v>
      </c>
      <c r="BP59">
        <v>0</v>
      </c>
      <c r="BQ59">
        <v>64103886</v>
      </c>
      <c r="BR59">
        <v>75821716</v>
      </c>
      <c r="BS59">
        <v>0</v>
      </c>
      <c r="BT59">
        <v>0</v>
      </c>
      <c r="BU59">
        <v>1324522</v>
      </c>
      <c r="BV59">
        <v>71418030</v>
      </c>
      <c r="BW59">
        <v>0</v>
      </c>
      <c r="BX59">
        <v>602044</v>
      </c>
      <c r="BY59">
        <v>213610254</v>
      </c>
      <c r="BZ59">
        <v>6771982</v>
      </c>
      <c r="CA59">
        <v>948177</v>
      </c>
      <c r="CB59">
        <v>0</v>
      </c>
      <c r="CC59">
        <v>250750943</v>
      </c>
      <c r="CD59">
        <v>103832185</v>
      </c>
      <c r="CE59">
        <v>-4793779</v>
      </c>
      <c r="CF59">
        <v>0</v>
      </c>
      <c r="CG59">
        <v>0</v>
      </c>
      <c r="CH59">
        <v>2306534</v>
      </c>
      <c r="CI59">
        <v>118407565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1272934</v>
      </c>
      <c r="CP59">
        <v>479496541</v>
      </c>
      <c r="CQ59">
        <v>0</v>
      </c>
      <c r="CR59">
        <v>7555477</v>
      </c>
      <c r="CS59">
        <v>0</v>
      </c>
      <c r="CT59">
        <v>0</v>
      </c>
      <c r="CU59">
        <v>7555477</v>
      </c>
      <c r="CV59">
        <v>358039</v>
      </c>
      <c r="CW59">
        <v>0</v>
      </c>
      <c r="CX59">
        <v>39698959</v>
      </c>
      <c r="CY59">
        <v>23994217</v>
      </c>
      <c r="CZ59">
        <v>0</v>
      </c>
      <c r="DA59">
        <v>0</v>
      </c>
      <c r="DB59">
        <v>1818954</v>
      </c>
      <c r="DC59">
        <v>86605281</v>
      </c>
      <c r="DD59">
        <v>0</v>
      </c>
      <c r="DE59">
        <v>0</v>
      </c>
      <c r="DF59">
        <v>152475450</v>
      </c>
      <c r="DG59">
        <v>12508959</v>
      </c>
      <c r="DH59">
        <v>140470096</v>
      </c>
      <c r="DI59">
        <v>0</v>
      </c>
      <c r="DJ59">
        <v>-4077966</v>
      </c>
      <c r="DK59">
        <v>0</v>
      </c>
      <c r="DL59">
        <v>0</v>
      </c>
      <c r="DM59">
        <v>0</v>
      </c>
      <c r="DN59">
        <v>0</v>
      </c>
      <c r="DO59">
        <v>6195701</v>
      </c>
      <c r="DP59">
        <v>620116517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</row>
    <row r="60" spans="1:133" x14ac:dyDescent="0.3">
      <c r="A60">
        <v>106010776</v>
      </c>
      <c r="B60" t="s">
        <v>381</v>
      </c>
      <c r="C60">
        <v>20181</v>
      </c>
      <c r="D60" s="1">
        <v>43101</v>
      </c>
      <c r="E60" s="1">
        <v>43190</v>
      </c>
      <c r="F60" t="s">
        <v>134</v>
      </c>
      <c r="G60" t="s">
        <v>163</v>
      </c>
      <c r="H60">
        <v>5</v>
      </c>
      <c r="I60">
        <v>417</v>
      </c>
      <c r="J60" t="s">
        <v>164</v>
      </c>
      <c r="K60" t="s">
        <v>137</v>
      </c>
      <c r="L60" t="s">
        <v>157</v>
      </c>
      <c r="M60" t="s">
        <v>382</v>
      </c>
      <c r="N60" t="s">
        <v>383</v>
      </c>
      <c r="O60" t="s">
        <v>184</v>
      </c>
      <c r="P60">
        <v>94609</v>
      </c>
      <c r="Q60" t="s">
        <v>2130</v>
      </c>
      <c r="R60">
        <v>190</v>
      </c>
      <c r="S60">
        <v>190</v>
      </c>
      <c r="T60">
        <v>190</v>
      </c>
      <c r="U60">
        <v>7</v>
      </c>
      <c r="V60">
        <v>0</v>
      </c>
      <c r="W60">
        <v>893</v>
      </c>
      <c r="X60">
        <v>914</v>
      </c>
      <c r="Y60">
        <v>0</v>
      </c>
      <c r="Z60">
        <v>0</v>
      </c>
      <c r="AA60">
        <v>0</v>
      </c>
      <c r="AB60">
        <v>644</v>
      </c>
      <c r="AC60">
        <v>0</v>
      </c>
      <c r="AD60">
        <v>40</v>
      </c>
      <c r="AE60">
        <v>2498</v>
      </c>
      <c r="AF60">
        <v>0</v>
      </c>
      <c r="AG60">
        <v>46</v>
      </c>
      <c r="AH60">
        <v>0</v>
      </c>
      <c r="AI60">
        <v>5540</v>
      </c>
      <c r="AJ60">
        <v>3010</v>
      </c>
      <c r="AK60">
        <v>0</v>
      </c>
      <c r="AL60">
        <v>0</v>
      </c>
      <c r="AM60">
        <v>0</v>
      </c>
      <c r="AN60">
        <v>3108</v>
      </c>
      <c r="AO60">
        <v>0</v>
      </c>
      <c r="AP60">
        <v>89</v>
      </c>
      <c r="AQ60">
        <v>11793</v>
      </c>
      <c r="AR60">
        <v>0</v>
      </c>
      <c r="AS60">
        <v>267</v>
      </c>
      <c r="AT60">
        <v>0</v>
      </c>
      <c r="AU60">
        <v>16202</v>
      </c>
      <c r="AV60">
        <v>34128</v>
      </c>
      <c r="AW60">
        <v>0</v>
      </c>
      <c r="AX60">
        <v>0</v>
      </c>
      <c r="AY60">
        <v>0</v>
      </c>
      <c r="AZ60">
        <v>19347</v>
      </c>
      <c r="BA60">
        <v>179</v>
      </c>
      <c r="BB60">
        <v>3404</v>
      </c>
      <c r="BC60">
        <v>73527</v>
      </c>
      <c r="BD60">
        <v>524418</v>
      </c>
      <c r="BE60">
        <v>0</v>
      </c>
      <c r="BF60">
        <v>102376351</v>
      </c>
      <c r="BG60">
        <v>48933416</v>
      </c>
      <c r="BH60">
        <v>0</v>
      </c>
      <c r="BI60">
        <v>0</v>
      </c>
      <c r="BJ60">
        <v>0</v>
      </c>
      <c r="BK60">
        <v>62962932</v>
      </c>
      <c r="BL60">
        <v>0</v>
      </c>
      <c r="BM60">
        <v>120861</v>
      </c>
      <c r="BN60">
        <v>214917978</v>
      </c>
      <c r="BO60">
        <v>1999596</v>
      </c>
      <c r="BP60">
        <v>0</v>
      </c>
      <c r="BQ60">
        <v>40746649</v>
      </c>
      <c r="BR60">
        <v>67044368</v>
      </c>
      <c r="BS60">
        <v>0</v>
      </c>
      <c r="BT60">
        <v>0</v>
      </c>
      <c r="BU60">
        <v>0</v>
      </c>
      <c r="BV60">
        <v>57479751</v>
      </c>
      <c r="BW60">
        <v>93234</v>
      </c>
      <c r="BX60">
        <v>1690959</v>
      </c>
      <c r="BY60">
        <v>169054557</v>
      </c>
      <c r="BZ60">
        <v>-1302714</v>
      </c>
      <c r="CA60">
        <v>1889963</v>
      </c>
      <c r="CB60">
        <v>0</v>
      </c>
      <c r="CC60">
        <v>92957864</v>
      </c>
      <c r="CD60">
        <v>99116136</v>
      </c>
      <c r="CE60">
        <v>-20143015</v>
      </c>
      <c r="CF60">
        <v>0</v>
      </c>
      <c r="CG60">
        <v>0</v>
      </c>
      <c r="CH60">
        <v>0</v>
      </c>
      <c r="CI60">
        <v>65863159</v>
      </c>
      <c r="CJ60">
        <v>0</v>
      </c>
      <c r="CK60">
        <v>-42837</v>
      </c>
      <c r="CL60">
        <v>0</v>
      </c>
      <c r="CM60">
        <v>0</v>
      </c>
      <c r="CN60">
        <v>0</v>
      </c>
      <c r="CO60">
        <v>0</v>
      </c>
      <c r="CP60">
        <v>238338556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634051</v>
      </c>
      <c r="CW60">
        <v>0</v>
      </c>
      <c r="CX60">
        <v>70308151</v>
      </c>
      <c r="CY60">
        <v>16861648</v>
      </c>
      <c r="CZ60">
        <v>0</v>
      </c>
      <c r="DA60">
        <v>0</v>
      </c>
      <c r="DB60">
        <v>0</v>
      </c>
      <c r="DC60">
        <v>54579524</v>
      </c>
      <c r="DD60">
        <v>185934</v>
      </c>
      <c r="DE60">
        <v>3064671</v>
      </c>
      <c r="DF60">
        <v>145633979</v>
      </c>
      <c r="DG60">
        <v>15200848</v>
      </c>
      <c r="DH60">
        <v>152007891</v>
      </c>
      <c r="DI60">
        <v>0</v>
      </c>
      <c r="DJ60">
        <v>3552000</v>
      </c>
      <c r="DK60">
        <v>0</v>
      </c>
      <c r="DL60">
        <v>0</v>
      </c>
      <c r="DM60">
        <v>0</v>
      </c>
      <c r="DN60">
        <v>0</v>
      </c>
      <c r="DO60">
        <v>17203176</v>
      </c>
      <c r="DP60">
        <v>320710111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0</v>
      </c>
    </row>
    <row r="61" spans="1:133" x14ac:dyDescent="0.3">
      <c r="A61">
        <v>106434051</v>
      </c>
      <c r="B61" t="s">
        <v>385</v>
      </c>
      <c r="C61">
        <v>20181</v>
      </c>
      <c r="D61" s="1">
        <v>43101</v>
      </c>
      <c r="E61" s="1">
        <v>43190</v>
      </c>
      <c r="F61" t="s">
        <v>134</v>
      </c>
      <c r="G61" t="s">
        <v>386</v>
      </c>
      <c r="H61">
        <v>7</v>
      </c>
      <c r="I61">
        <v>431</v>
      </c>
      <c r="J61" t="s">
        <v>187</v>
      </c>
      <c r="K61" t="s">
        <v>137</v>
      </c>
      <c r="L61" t="s">
        <v>157</v>
      </c>
      <c r="M61" t="s">
        <v>387</v>
      </c>
      <c r="N61" t="s">
        <v>388</v>
      </c>
      <c r="O61" t="s">
        <v>389</v>
      </c>
      <c r="P61">
        <v>95008</v>
      </c>
      <c r="Q61" t="s">
        <v>390</v>
      </c>
      <c r="R61">
        <v>29</v>
      </c>
      <c r="S61">
        <v>27</v>
      </c>
      <c r="T61">
        <v>26</v>
      </c>
      <c r="U61">
        <v>0</v>
      </c>
      <c r="V61">
        <v>0</v>
      </c>
      <c r="W61">
        <v>3</v>
      </c>
      <c r="X61">
        <v>1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4</v>
      </c>
      <c r="AF61">
        <v>0</v>
      </c>
      <c r="AG61">
        <v>0</v>
      </c>
      <c r="AH61">
        <v>0</v>
      </c>
      <c r="AI61">
        <v>1780</v>
      </c>
      <c r="AJ61">
        <v>460</v>
      </c>
      <c r="AK61">
        <v>0</v>
      </c>
      <c r="AL61">
        <v>0</v>
      </c>
      <c r="AM61">
        <v>0</v>
      </c>
      <c r="AN61">
        <v>52</v>
      </c>
      <c r="AO61">
        <v>0</v>
      </c>
      <c r="AP61">
        <v>0</v>
      </c>
      <c r="AQ61">
        <v>2292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3016730</v>
      </c>
      <c r="BG61">
        <v>786642</v>
      </c>
      <c r="BH61">
        <v>0</v>
      </c>
      <c r="BI61">
        <v>0</v>
      </c>
      <c r="BJ61">
        <v>0</v>
      </c>
      <c r="BK61">
        <v>98800</v>
      </c>
      <c r="BL61">
        <v>0</v>
      </c>
      <c r="BM61">
        <v>0</v>
      </c>
      <c r="BN61">
        <v>3902172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1173937</v>
      </c>
      <c r="CD61">
        <v>326529</v>
      </c>
      <c r="CE61">
        <v>0</v>
      </c>
      <c r="CF61">
        <v>0</v>
      </c>
      <c r="CG61">
        <v>0</v>
      </c>
      <c r="CH61">
        <v>0</v>
      </c>
      <c r="CI61">
        <v>38012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1538478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1842793</v>
      </c>
      <c r="CY61">
        <v>460113</v>
      </c>
      <c r="CZ61">
        <v>0</v>
      </c>
      <c r="DA61">
        <v>0</v>
      </c>
      <c r="DB61">
        <v>0</v>
      </c>
      <c r="DC61">
        <v>60788</v>
      </c>
      <c r="DD61">
        <v>0</v>
      </c>
      <c r="DE61">
        <v>0</v>
      </c>
      <c r="DF61">
        <v>2363694</v>
      </c>
      <c r="DG61">
        <v>0</v>
      </c>
      <c r="DH61">
        <v>2459787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2152</v>
      </c>
      <c r="DP61">
        <v>594148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</row>
    <row r="62" spans="1:133" x14ac:dyDescent="0.3">
      <c r="A62">
        <v>106382715</v>
      </c>
      <c r="B62" t="s">
        <v>391</v>
      </c>
      <c r="C62">
        <v>20181</v>
      </c>
      <c r="D62" s="1">
        <v>43101</v>
      </c>
      <c r="E62" s="1">
        <v>43190</v>
      </c>
      <c r="F62" t="s">
        <v>134</v>
      </c>
      <c r="G62" t="s">
        <v>320</v>
      </c>
      <c r="H62">
        <v>4</v>
      </c>
      <c r="I62">
        <v>423</v>
      </c>
      <c r="J62" t="s">
        <v>164</v>
      </c>
      <c r="K62" t="s">
        <v>137</v>
      </c>
      <c r="L62" t="s">
        <v>157</v>
      </c>
      <c r="M62" t="s">
        <v>392</v>
      </c>
      <c r="N62" t="s">
        <v>393</v>
      </c>
      <c r="O62" t="s">
        <v>323</v>
      </c>
      <c r="P62">
        <v>94133</v>
      </c>
      <c r="Q62" t="s">
        <v>2132</v>
      </c>
      <c r="R62">
        <v>65</v>
      </c>
      <c r="S62">
        <v>60</v>
      </c>
      <c r="T62">
        <v>20</v>
      </c>
      <c r="U62">
        <v>161</v>
      </c>
      <c r="V62">
        <v>83</v>
      </c>
      <c r="W62">
        <v>10</v>
      </c>
      <c r="X62">
        <v>17</v>
      </c>
      <c r="Y62">
        <v>0</v>
      </c>
      <c r="Z62">
        <v>0</v>
      </c>
      <c r="AA62">
        <v>42</v>
      </c>
      <c r="AB62">
        <v>0</v>
      </c>
      <c r="AC62">
        <v>0</v>
      </c>
      <c r="AD62">
        <v>7</v>
      </c>
      <c r="AE62">
        <v>320</v>
      </c>
      <c r="AF62">
        <v>0</v>
      </c>
      <c r="AG62">
        <v>951</v>
      </c>
      <c r="AH62">
        <v>398</v>
      </c>
      <c r="AI62">
        <v>26</v>
      </c>
      <c r="AJ62">
        <v>65</v>
      </c>
      <c r="AK62">
        <v>0</v>
      </c>
      <c r="AL62">
        <v>0</v>
      </c>
      <c r="AM62">
        <v>151</v>
      </c>
      <c r="AN62">
        <v>0</v>
      </c>
      <c r="AO62">
        <v>0</v>
      </c>
      <c r="AP62">
        <v>49</v>
      </c>
      <c r="AQ62">
        <v>1640</v>
      </c>
      <c r="AR62">
        <v>0</v>
      </c>
      <c r="AS62">
        <v>4175</v>
      </c>
      <c r="AT62">
        <v>4336</v>
      </c>
      <c r="AU62">
        <v>909</v>
      </c>
      <c r="AV62">
        <v>1439</v>
      </c>
      <c r="AW62">
        <v>0</v>
      </c>
      <c r="AX62">
        <v>0</v>
      </c>
      <c r="AY62">
        <v>4720</v>
      </c>
      <c r="AZ62">
        <v>47</v>
      </c>
      <c r="BA62">
        <v>35</v>
      </c>
      <c r="BB62">
        <v>156</v>
      </c>
      <c r="BC62">
        <v>15817</v>
      </c>
      <c r="BD62">
        <v>7503379</v>
      </c>
      <c r="BE62">
        <v>4395152</v>
      </c>
      <c r="BF62">
        <v>387861</v>
      </c>
      <c r="BG62">
        <v>641665</v>
      </c>
      <c r="BH62">
        <v>0</v>
      </c>
      <c r="BI62">
        <v>0</v>
      </c>
      <c r="BJ62">
        <v>1116210</v>
      </c>
      <c r="BK62">
        <v>0</v>
      </c>
      <c r="BL62">
        <v>0</v>
      </c>
      <c r="BM62">
        <v>1037416</v>
      </c>
      <c r="BN62">
        <v>15081683</v>
      </c>
      <c r="BO62">
        <v>10405626</v>
      </c>
      <c r="BP62">
        <v>7737704</v>
      </c>
      <c r="BQ62">
        <v>843119</v>
      </c>
      <c r="BR62">
        <v>2317599</v>
      </c>
      <c r="BS62">
        <v>0</v>
      </c>
      <c r="BT62">
        <v>0</v>
      </c>
      <c r="BU62">
        <v>8298004</v>
      </c>
      <c r="BV62">
        <v>84129</v>
      </c>
      <c r="BW62">
        <v>30988</v>
      </c>
      <c r="BX62">
        <v>356468</v>
      </c>
      <c r="BY62">
        <v>30073637</v>
      </c>
      <c r="BZ62">
        <v>534230</v>
      </c>
      <c r="CA62">
        <v>5086951</v>
      </c>
      <c r="CB62">
        <v>12132856</v>
      </c>
      <c r="CC62">
        <v>1544454</v>
      </c>
      <c r="CD62">
        <v>2959264</v>
      </c>
      <c r="CE62">
        <v>0</v>
      </c>
      <c r="CF62">
        <v>0</v>
      </c>
      <c r="CG62">
        <v>0</v>
      </c>
      <c r="CH62">
        <v>3953419</v>
      </c>
      <c r="CI62">
        <v>273929</v>
      </c>
      <c r="CJ62">
        <v>0</v>
      </c>
      <c r="CK62">
        <v>424873</v>
      </c>
      <c r="CL62">
        <v>0</v>
      </c>
      <c r="CM62">
        <v>0</v>
      </c>
      <c r="CN62">
        <v>0</v>
      </c>
      <c r="CO62">
        <v>148192</v>
      </c>
      <c r="CP62">
        <v>27058168</v>
      </c>
      <c r="CQ62">
        <v>5074616</v>
      </c>
      <c r="CR62">
        <v>3049446</v>
      </c>
      <c r="CS62">
        <v>0</v>
      </c>
      <c r="CT62">
        <v>712675</v>
      </c>
      <c r="CU62">
        <v>8836737</v>
      </c>
      <c r="CV62">
        <v>12822054</v>
      </c>
      <c r="CW62">
        <v>5074616</v>
      </c>
      <c r="CX62">
        <v>-313474</v>
      </c>
      <c r="CY62">
        <v>3049446</v>
      </c>
      <c r="CZ62">
        <v>0</v>
      </c>
      <c r="DA62">
        <v>0</v>
      </c>
      <c r="DB62">
        <v>5270995</v>
      </c>
      <c r="DC62">
        <v>712675</v>
      </c>
      <c r="DD62">
        <v>-393885</v>
      </c>
      <c r="DE62">
        <v>711462</v>
      </c>
      <c r="DF62">
        <v>26933889</v>
      </c>
      <c r="DG62">
        <v>5579550</v>
      </c>
      <c r="DH62">
        <v>26303081</v>
      </c>
      <c r="DI62">
        <v>1168609</v>
      </c>
      <c r="DJ62">
        <v>-30212</v>
      </c>
      <c r="DK62">
        <v>0</v>
      </c>
      <c r="DL62">
        <v>0</v>
      </c>
      <c r="DM62">
        <v>0</v>
      </c>
      <c r="DN62">
        <v>0</v>
      </c>
      <c r="DO62">
        <v>465199</v>
      </c>
      <c r="DP62">
        <v>249221910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</row>
    <row r="63" spans="1:133" x14ac:dyDescent="0.3">
      <c r="A63">
        <v>106361144</v>
      </c>
      <c r="B63" t="s">
        <v>395</v>
      </c>
      <c r="C63">
        <v>20181</v>
      </c>
      <c r="D63" s="1">
        <v>43101</v>
      </c>
      <c r="E63" s="1">
        <v>43190</v>
      </c>
      <c r="F63" t="s">
        <v>134</v>
      </c>
      <c r="G63" t="s">
        <v>212</v>
      </c>
      <c r="H63">
        <v>12</v>
      </c>
      <c r="I63">
        <v>1207</v>
      </c>
      <c r="J63" t="s">
        <v>187</v>
      </c>
      <c r="K63" t="s">
        <v>137</v>
      </c>
      <c r="L63" t="s">
        <v>157</v>
      </c>
      <c r="M63" t="s">
        <v>396</v>
      </c>
      <c r="N63" t="s">
        <v>397</v>
      </c>
      <c r="O63" t="s">
        <v>334</v>
      </c>
      <c r="P63">
        <v>91710</v>
      </c>
      <c r="Q63" t="s">
        <v>398</v>
      </c>
      <c r="R63">
        <v>112</v>
      </c>
      <c r="S63">
        <v>112</v>
      </c>
      <c r="T63">
        <v>112</v>
      </c>
      <c r="U63">
        <v>238</v>
      </c>
      <c r="V63">
        <v>284</v>
      </c>
      <c r="W63">
        <v>166</v>
      </c>
      <c r="X63">
        <v>443</v>
      </c>
      <c r="Y63">
        <v>0</v>
      </c>
      <c r="Z63">
        <v>0</v>
      </c>
      <c r="AA63">
        <v>242</v>
      </c>
      <c r="AB63">
        <v>26</v>
      </c>
      <c r="AC63">
        <v>0</v>
      </c>
      <c r="AD63">
        <v>31</v>
      </c>
      <c r="AE63">
        <v>1430</v>
      </c>
      <c r="AF63">
        <v>0</v>
      </c>
      <c r="AG63">
        <v>802</v>
      </c>
      <c r="AH63">
        <v>1085</v>
      </c>
      <c r="AI63">
        <v>474</v>
      </c>
      <c r="AJ63">
        <v>1151</v>
      </c>
      <c r="AK63">
        <v>0</v>
      </c>
      <c r="AL63">
        <v>0</v>
      </c>
      <c r="AM63">
        <v>568</v>
      </c>
      <c r="AN63">
        <v>71</v>
      </c>
      <c r="AO63">
        <v>0</v>
      </c>
      <c r="AP63">
        <v>68</v>
      </c>
      <c r="AQ63">
        <v>4219</v>
      </c>
      <c r="AR63">
        <v>0</v>
      </c>
      <c r="AS63">
        <v>513</v>
      </c>
      <c r="AT63">
        <v>480</v>
      </c>
      <c r="AU63">
        <v>1482</v>
      </c>
      <c r="AV63">
        <v>5479</v>
      </c>
      <c r="AW63">
        <v>0</v>
      </c>
      <c r="AX63">
        <v>0</v>
      </c>
      <c r="AY63">
        <v>2081</v>
      </c>
      <c r="AZ63">
        <v>119</v>
      </c>
      <c r="BA63">
        <v>0</v>
      </c>
      <c r="BB63">
        <v>1585</v>
      </c>
      <c r="BC63">
        <v>11739</v>
      </c>
      <c r="BD63">
        <v>11222276</v>
      </c>
      <c r="BE63">
        <v>14610986</v>
      </c>
      <c r="BF63">
        <v>6840226</v>
      </c>
      <c r="BG63">
        <v>16583768</v>
      </c>
      <c r="BH63">
        <v>0</v>
      </c>
      <c r="BI63">
        <v>0</v>
      </c>
      <c r="BJ63">
        <v>9529409</v>
      </c>
      <c r="BK63">
        <v>1010430</v>
      </c>
      <c r="BL63">
        <v>0</v>
      </c>
      <c r="BM63">
        <v>1150875</v>
      </c>
      <c r="BN63">
        <v>60947970</v>
      </c>
      <c r="BO63">
        <v>2687045</v>
      </c>
      <c r="BP63">
        <v>4073178</v>
      </c>
      <c r="BQ63">
        <v>5324108</v>
      </c>
      <c r="BR63">
        <v>16430535</v>
      </c>
      <c r="BS63">
        <v>0</v>
      </c>
      <c r="BT63">
        <v>0</v>
      </c>
      <c r="BU63">
        <v>8743527</v>
      </c>
      <c r="BV63">
        <v>453081</v>
      </c>
      <c r="BW63">
        <v>0</v>
      </c>
      <c r="BX63">
        <v>3168890</v>
      </c>
      <c r="BY63">
        <v>40880364</v>
      </c>
      <c r="BZ63">
        <v>3676286</v>
      </c>
      <c r="CA63">
        <v>10292462</v>
      </c>
      <c r="CB63">
        <v>13933631</v>
      </c>
      <c r="CC63">
        <v>9614166</v>
      </c>
      <c r="CD63">
        <v>27136227</v>
      </c>
      <c r="CE63">
        <v>0</v>
      </c>
      <c r="CF63">
        <v>0</v>
      </c>
      <c r="CG63">
        <v>0</v>
      </c>
      <c r="CH63">
        <v>10039435</v>
      </c>
      <c r="CI63">
        <v>808727</v>
      </c>
      <c r="CJ63">
        <v>0</v>
      </c>
      <c r="CK63">
        <v>286572</v>
      </c>
      <c r="CL63">
        <v>0</v>
      </c>
      <c r="CM63">
        <v>0</v>
      </c>
      <c r="CN63">
        <v>0</v>
      </c>
      <c r="CO63">
        <v>148878</v>
      </c>
      <c r="CP63">
        <v>75936384</v>
      </c>
      <c r="CQ63">
        <v>623482</v>
      </c>
      <c r="CR63">
        <v>0</v>
      </c>
      <c r="CS63">
        <v>0</v>
      </c>
      <c r="CT63">
        <v>0</v>
      </c>
      <c r="CU63">
        <v>623482</v>
      </c>
      <c r="CV63">
        <v>3616859</v>
      </c>
      <c r="CW63">
        <v>5374015</v>
      </c>
      <c r="CX63">
        <v>2550168</v>
      </c>
      <c r="CY63">
        <v>5878076</v>
      </c>
      <c r="CZ63">
        <v>0</v>
      </c>
      <c r="DA63">
        <v>0</v>
      </c>
      <c r="DB63">
        <v>8233501</v>
      </c>
      <c r="DC63">
        <v>654784</v>
      </c>
      <c r="DD63">
        <v>0</v>
      </c>
      <c r="DE63">
        <v>208029</v>
      </c>
      <c r="DF63">
        <v>26515432</v>
      </c>
      <c r="DG63">
        <v>178031</v>
      </c>
      <c r="DH63">
        <v>21632760</v>
      </c>
      <c r="DI63">
        <v>0</v>
      </c>
      <c r="DJ63">
        <v>-5112</v>
      </c>
      <c r="DK63">
        <v>0</v>
      </c>
      <c r="DL63">
        <v>0</v>
      </c>
      <c r="DM63">
        <v>0</v>
      </c>
      <c r="DN63">
        <v>0</v>
      </c>
      <c r="DO63">
        <v>112257</v>
      </c>
      <c r="DP63">
        <v>48113141</v>
      </c>
      <c r="DQ63">
        <v>0</v>
      </c>
      <c r="DR63">
        <v>9</v>
      </c>
      <c r="DS63">
        <v>24</v>
      </c>
      <c r="DT63">
        <v>40</v>
      </c>
      <c r="DU63">
        <v>350086</v>
      </c>
      <c r="DV63">
        <v>165370</v>
      </c>
      <c r="DW63">
        <v>120708</v>
      </c>
      <c r="DX63">
        <v>0</v>
      </c>
      <c r="DY63">
        <v>0</v>
      </c>
      <c r="DZ63">
        <v>394748</v>
      </c>
      <c r="EA63">
        <v>1450376</v>
      </c>
      <c r="EB63">
        <v>1162457</v>
      </c>
      <c r="EC63">
        <v>1846629</v>
      </c>
    </row>
    <row r="64" spans="1:133" x14ac:dyDescent="0.3">
      <c r="A64">
        <v>106190636</v>
      </c>
      <c r="B64" t="s">
        <v>399</v>
      </c>
      <c r="C64">
        <v>20181</v>
      </c>
      <c r="D64" s="1">
        <v>43101</v>
      </c>
      <c r="E64" s="1">
        <v>43190</v>
      </c>
      <c r="F64" t="s">
        <v>134</v>
      </c>
      <c r="G64" t="s">
        <v>170</v>
      </c>
      <c r="H64">
        <v>11</v>
      </c>
      <c r="I64">
        <v>915</v>
      </c>
      <c r="J64" t="s">
        <v>164</v>
      </c>
      <c r="K64" t="s">
        <v>137</v>
      </c>
      <c r="L64" t="s">
        <v>157</v>
      </c>
      <c r="M64" t="s">
        <v>2133</v>
      </c>
      <c r="N64" t="s">
        <v>401</v>
      </c>
      <c r="O64" t="s">
        <v>402</v>
      </c>
      <c r="P64">
        <v>91790</v>
      </c>
      <c r="Q64" t="s">
        <v>403</v>
      </c>
      <c r="R64">
        <v>516</v>
      </c>
      <c r="S64">
        <v>516</v>
      </c>
      <c r="T64">
        <v>342</v>
      </c>
      <c r="U64">
        <v>1400</v>
      </c>
      <c r="V64">
        <v>1123</v>
      </c>
      <c r="W64">
        <v>1024</v>
      </c>
      <c r="X64">
        <v>1598</v>
      </c>
      <c r="Y64">
        <v>0</v>
      </c>
      <c r="Z64">
        <v>0</v>
      </c>
      <c r="AA64">
        <v>28</v>
      </c>
      <c r="AB64">
        <v>863</v>
      </c>
      <c r="AC64">
        <v>32</v>
      </c>
      <c r="AD64">
        <v>163</v>
      </c>
      <c r="AE64">
        <v>6231</v>
      </c>
      <c r="AF64">
        <v>0</v>
      </c>
      <c r="AG64">
        <v>9029</v>
      </c>
      <c r="AH64">
        <v>4750</v>
      </c>
      <c r="AI64">
        <v>4913</v>
      </c>
      <c r="AJ64">
        <v>6118</v>
      </c>
      <c r="AK64">
        <v>0</v>
      </c>
      <c r="AL64">
        <v>0</v>
      </c>
      <c r="AM64">
        <v>57</v>
      </c>
      <c r="AN64">
        <v>3387</v>
      </c>
      <c r="AO64">
        <v>80</v>
      </c>
      <c r="AP64">
        <v>385</v>
      </c>
      <c r="AQ64">
        <v>28719</v>
      </c>
      <c r="AR64">
        <v>0</v>
      </c>
      <c r="AS64">
        <v>8566</v>
      </c>
      <c r="AT64">
        <v>6491</v>
      </c>
      <c r="AU64">
        <v>4587</v>
      </c>
      <c r="AV64">
        <v>18746</v>
      </c>
      <c r="AW64">
        <v>0</v>
      </c>
      <c r="AX64">
        <v>0</v>
      </c>
      <c r="AY64">
        <v>474</v>
      </c>
      <c r="AZ64">
        <v>9921</v>
      </c>
      <c r="BA64">
        <v>1459</v>
      </c>
      <c r="BB64">
        <v>2439</v>
      </c>
      <c r="BC64">
        <v>52683</v>
      </c>
      <c r="BD64">
        <v>67307273</v>
      </c>
      <c r="BE64">
        <v>48936945</v>
      </c>
      <c r="BF64">
        <v>32177579</v>
      </c>
      <c r="BG64">
        <v>48645978</v>
      </c>
      <c r="BH64">
        <v>0</v>
      </c>
      <c r="BI64">
        <v>0</v>
      </c>
      <c r="BJ64">
        <v>1170567</v>
      </c>
      <c r="BK64">
        <v>29868997</v>
      </c>
      <c r="BL64">
        <v>590218</v>
      </c>
      <c r="BM64">
        <v>2953210</v>
      </c>
      <c r="BN64">
        <v>231650767</v>
      </c>
      <c r="BO64">
        <v>18920929</v>
      </c>
      <c r="BP64">
        <v>18848693</v>
      </c>
      <c r="BQ64">
        <v>8121049</v>
      </c>
      <c r="BR64">
        <v>35853451</v>
      </c>
      <c r="BS64">
        <v>0</v>
      </c>
      <c r="BT64">
        <v>0</v>
      </c>
      <c r="BU64">
        <v>923101</v>
      </c>
      <c r="BV64">
        <v>22284327</v>
      </c>
      <c r="BW64">
        <v>196254</v>
      </c>
      <c r="BX64">
        <v>5220069</v>
      </c>
      <c r="BY64">
        <v>110367873</v>
      </c>
      <c r="BZ64">
        <v>2768701</v>
      </c>
      <c r="CA64">
        <v>63528624</v>
      </c>
      <c r="CB64">
        <v>45349279</v>
      </c>
      <c r="CC64">
        <v>27360685</v>
      </c>
      <c r="CD64">
        <v>65024554</v>
      </c>
      <c r="CE64">
        <v>-2230563</v>
      </c>
      <c r="CF64">
        <v>0</v>
      </c>
      <c r="CG64">
        <v>0</v>
      </c>
      <c r="CH64">
        <v>1440194</v>
      </c>
      <c r="CI64">
        <v>28331423</v>
      </c>
      <c r="CJ64">
        <v>0</v>
      </c>
      <c r="CK64">
        <v>786472</v>
      </c>
      <c r="CL64">
        <v>0</v>
      </c>
      <c r="CM64">
        <v>0</v>
      </c>
      <c r="CN64">
        <v>0</v>
      </c>
      <c r="CO64">
        <v>5500508</v>
      </c>
      <c r="CP64">
        <v>237859877</v>
      </c>
      <c r="CQ64">
        <v>0</v>
      </c>
      <c r="CR64">
        <v>3982926</v>
      </c>
      <c r="CS64">
        <v>0</v>
      </c>
      <c r="CT64">
        <v>0</v>
      </c>
      <c r="CU64">
        <v>3982926</v>
      </c>
      <c r="CV64">
        <v>22699578</v>
      </c>
      <c r="CW64">
        <v>22436359</v>
      </c>
      <c r="CX64">
        <v>15168506</v>
      </c>
      <c r="CY64">
        <v>23457801</v>
      </c>
      <c r="CZ64">
        <v>0</v>
      </c>
      <c r="DA64">
        <v>0</v>
      </c>
      <c r="DB64">
        <v>653474</v>
      </c>
      <c r="DC64">
        <v>23821901</v>
      </c>
      <c r="DD64">
        <v>0</v>
      </c>
      <c r="DE64">
        <v>-95930</v>
      </c>
      <c r="DF64">
        <v>108141689</v>
      </c>
      <c r="DG64">
        <v>1141115</v>
      </c>
      <c r="DH64">
        <v>102766244</v>
      </c>
      <c r="DI64">
        <v>2107131</v>
      </c>
      <c r="DJ64">
        <v>-270904</v>
      </c>
      <c r="DK64">
        <v>0</v>
      </c>
      <c r="DL64">
        <v>0</v>
      </c>
      <c r="DM64">
        <v>2668561</v>
      </c>
      <c r="DN64">
        <v>1314365</v>
      </c>
      <c r="DO64">
        <v>1652825</v>
      </c>
      <c r="DP64">
        <v>120922777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</row>
    <row r="65" spans="1:133" x14ac:dyDescent="0.3">
      <c r="A65">
        <v>106190176</v>
      </c>
      <c r="B65" t="s">
        <v>404</v>
      </c>
      <c r="C65">
        <v>20181</v>
      </c>
      <c r="D65" s="1">
        <v>43101</v>
      </c>
      <c r="E65" s="1">
        <v>43190</v>
      </c>
      <c r="F65" t="s">
        <v>134</v>
      </c>
      <c r="G65" t="s">
        <v>170</v>
      </c>
      <c r="H65">
        <v>11</v>
      </c>
      <c r="I65">
        <v>913</v>
      </c>
      <c r="J65" t="s">
        <v>164</v>
      </c>
      <c r="K65" t="s">
        <v>137</v>
      </c>
      <c r="L65" t="s">
        <v>157</v>
      </c>
      <c r="M65" t="s">
        <v>405</v>
      </c>
      <c r="N65" t="s">
        <v>406</v>
      </c>
      <c r="O65" t="s">
        <v>407</v>
      </c>
      <c r="P65">
        <v>91010</v>
      </c>
      <c r="Q65" t="s">
        <v>408</v>
      </c>
      <c r="R65">
        <v>217</v>
      </c>
      <c r="S65">
        <v>215</v>
      </c>
      <c r="T65">
        <v>215</v>
      </c>
      <c r="U65">
        <v>575</v>
      </c>
      <c r="V65">
        <v>26</v>
      </c>
      <c r="W65">
        <v>192</v>
      </c>
      <c r="X65">
        <v>104</v>
      </c>
      <c r="Y65">
        <v>0</v>
      </c>
      <c r="Z65">
        <v>0</v>
      </c>
      <c r="AA65">
        <v>743</v>
      </c>
      <c r="AB65">
        <v>37</v>
      </c>
      <c r="AC65">
        <v>0</v>
      </c>
      <c r="AD65">
        <v>15</v>
      </c>
      <c r="AE65">
        <v>1692</v>
      </c>
      <c r="AF65">
        <v>0</v>
      </c>
      <c r="AG65">
        <v>5000</v>
      </c>
      <c r="AH65">
        <v>207</v>
      </c>
      <c r="AI65">
        <v>2714</v>
      </c>
      <c r="AJ65">
        <v>707</v>
      </c>
      <c r="AK65">
        <v>0</v>
      </c>
      <c r="AL65">
        <v>0</v>
      </c>
      <c r="AM65">
        <v>8568</v>
      </c>
      <c r="AN65">
        <v>375</v>
      </c>
      <c r="AO65">
        <v>0</v>
      </c>
      <c r="AP65">
        <v>127</v>
      </c>
      <c r="AQ65">
        <v>17698</v>
      </c>
      <c r="AR65">
        <v>0</v>
      </c>
      <c r="AS65">
        <v>15281</v>
      </c>
      <c r="AT65">
        <v>623</v>
      </c>
      <c r="AU65">
        <v>2004</v>
      </c>
      <c r="AV65">
        <v>2205</v>
      </c>
      <c r="AW65">
        <v>0</v>
      </c>
      <c r="AX65">
        <v>0</v>
      </c>
      <c r="AY65">
        <v>15871</v>
      </c>
      <c r="AZ65">
        <v>656</v>
      </c>
      <c r="BA65">
        <v>0</v>
      </c>
      <c r="BB65">
        <v>570</v>
      </c>
      <c r="BC65">
        <v>37210</v>
      </c>
      <c r="BD65">
        <v>114877054</v>
      </c>
      <c r="BE65">
        <v>4311533</v>
      </c>
      <c r="BF65">
        <v>84677005</v>
      </c>
      <c r="BG65">
        <v>19235578</v>
      </c>
      <c r="BH65">
        <v>0</v>
      </c>
      <c r="BI65">
        <v>0</v>
      </c>
      <c r="BJ65">
        <v>194328593</v>
      </c>
      <c r="BK65">
        <v>16491845</v>
      </c>
      <c r="BL65">
        <v>0</v>
      </c>
      <c r="BM65">
        <v>2194911</v>
      </c>
      <c r="BN65">
        <v>436116519</v>
      </c>
      <c r="BO65">
        <v>210946989</v>
      </c>
      <c r="BP65">
        <v>10972916</v>
      </c>
      <c r="BQ65">
        <v>31051914</v>
      </c>
      <c r="BR65">
        <v>30938249</v>
      </c>
      <c r="BS65">
        <v>0</v>
      </c>
      <c r="BT65">
        <v>0</v>
      </c>
      <c r="BU65">
        <v>192462641</v>
      </c>
      <c r="BV65">
        <v>32051819</v>
      </c>
      <c r="BW65">
        <v>0</v>
      </c>
      <c r="BX65">
        <v>4010198</v>
      </c>
      <c r="BY65">
        <v>512434726</v>
      </c>
      <c r="BZ65">
        <v>8096232</v>
      </c>
      <c r="CA65">
        <v>271353787</v>
      </c>
      <c r="CB65">
        <v>5532628</v>
      </c>
      <c r="CC65">
        <v>12531681</v>
      </c>
      <c r="CD65">
        <v>37995067</v>
      </c>
      <c r="CE65">
        <v>0</v>
      </c>
      <c r="CF65">
        <v>0</v>
      </c>
      <c r="CG65">
        <v>0</v>
      </c>
      <c r="CH65">
        <v>250411971</v>
      </c>
      <c r="CI65">
        <v>16124240</v>
      </c>
      <c r="CJ65">
        <v>0</v>
      </c>
      <c r="CK65">
        <v>-165578</v>
      </c>
      <c r="CL65">
        <v>0</v>
      </c>
      <c r="CM65">
        <v>0</v>
      </c>
      <c r="CN65">
        <v>0</v>
      </c>
      <c r="CO65">
        <v>0</v>
      </c>
      <c r="CP65">
        <v>601880028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54444941</v>
      </c>
      <c r="CW65">
        <v>9751820</v>
      </c>
      <c r="CX65">
        <v>103199665</v>
      </c>
      <c r="CY65">
        <v>12178759</v>
      </c>
      <c r="CZ65">
        <v>0</v>
      </c>
      <c r="DA65">
        <v>0</v>
      </c>
      <c r="DB65">
        <v>136599307</v>
      </c>
      <c r="DC65">
        <v>28091416</v>
      </c>
      <c r="DD65">
        <v>0</v>
      </c>
      <c r="DE65">
        <v>2405309</v>
      </c>
      <c r="DF65">
        <v>346671217</v>
      </c>
      <c r="DG65">
        <v>8302832</v>
      </c>
      <c r="DH65">
        <v>300120260</v>
      </c>
      <c r="DI65">
        <v>0</v>
      </c>
      <c r="DJ65">
        <v>27154525</v>
      </c>
      <c r="DK65">
        <v>0</v>
      </c>
      <c r="DL65">
        <v>0</v>
      </c>
      <c r="DM65">
        <v>0</v>
      </c>
      <c r="DN65">
        <v>0</v>
      </c>
      <c r="DO65">
        <v>15818420</v>
      </c>
      <c r="DP65">
        <v>486684999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0</v>
      </c>
    </row>
    <row r="66" spans="1:133" x14ac:dyDescent="0.3">
      <c r="A66">
        <v>106100005</v>
      </c>
      <c r="B66" t="s">
        <v>409</v>
      </c>
      <c r="C66">
        <v>20181</v>
      </c>
      <c r="D66" s="1">
        <v>43101</v>
      </c>
      <c r="E66" s="1">
        <v>43190</v>
      </c>
      <c r="F66" t="s">
        <v>134</v>
      </c>
      <c r="G66" t="s">
        <v>151</v>
      </c>
      <c r="H66">
        <v>9</v>
      </c>
      <c r="I66">
        <v>605</v>
      </c>
      <c r="J66" t="s">
        <v>164</v>
      </c>
      <c r="K66" t="s">
        <v>137</v>
      </c>
      <c r="L66" t="s">
        <v>157</v>
      </c>
      <c r="M66" t="s">
        <v>410</v>
      </c>
      <c r="N66" t="s">
        <v>411</v>
      </c>
      <c r="O66" t="s">
        <v>412</v>
      </c>
      <c r="P66">
        <v>93611</v>
      </c>
      <c r="Q66" t="s">
        <v>2260</v>
      </c>
      <c r="R66">
        <v>208</v>
      </c>
      <c r="S66">
        <v>208</v>
      </c>
      <c r="T66">
        <v>194</v>
      </c>
      <c r="U66">
        <v>1087</v>
      </c>
      <c r="V66">
        <v>382</v>
      </c>
      <c r="W66">
        <v>173</v>
      </c>
      <c r="X66">
        <v>873</v>
      </c>
      <c r="Y66">
        <v>0</v>
      </c>
      <c r="Z66">
        <v>0</v>
      </c>
      <c r="AA66">
        <v>21</v>
      </c>
      <c r="AB66">
        <v>1236</v>
      </c>
      <c r="AC66">
        <v>19</v>
      </c>
      <c r="AD66">
        <v>32</v>
      </c>
      <c r="AE66">
        <v>3823</v>
      </c>
      <c r="AF66">
        <v>0</v>
      </c>
      <c r="AG66">
        <v>6877</v>
      </c>
      <c r="AH66">
        <v>2421</v>
      </c>
      <c r="AI66">
        <v>707</v>
      </c>
      <c r="AJ66">
        <v>3128</v>
      </c>
      <c r="AK66">
        <v>0</v>
      </c>
      <c r="AL66">
        <v>0</v>
      </c>
      <c r="AM66">
        <v>71</v>
      </c>
      <c r="AN66">
        <v>4132</v>
      </c>
      <c r="AO66">
        <v>28</v>
      </c>
      <c r="AP66">
        <v>49</v>
      </c>
      <c r="AQ66">
        <v>17413</v>
      </c>
      <c r="AR66">
        <v>0</v>
      </c>
      <c r="AS66">
        <v>9309</v>
      </c>
      <c r="AT66">
        <v>3277</v>
      </c>
      <c r="AU66">
        <v>957</v>
      </c>
      <c r="AV66">
        <v>4234</v>
      </c>
      <c r="AW66">
        <v>0</v>
      </c>
      <c r="AX66">
        <v>0</v>
      </c>
      <c r="AY66">
        <v>250</v>
      </c>
      <c r="AZ66">
        <v>5364</v>
      </c>
      <c r="BA66">
        <v>93</v>
      </c>
      <c r="BB66">
        <v>86</v>
      </c>
      <c r="BC66">
        <v>23570</v>
      </c>
      <c r="BD66">
        <v>88540293</v>
      </c>
      <c r="BE66">
        <v>30781210</v>
      </c>
      <c r="BF66">
        <v>8368983</v>
      </c>
      <c r="BG66">
        <v>37395356</v>
      </c>
      <c r="BH66">
        <v>0</v>
      </c>
      <c r="BI66">
        <v>0</v>
      </c>
      <c r="BJ66">
        <v>1128107</v>
      </c>
      <c r="BK66">
        <v>56807607</v>
      </c>
      <c r="BL66">
        <v>353255</v>
      </c>
      <c r="BM66">
        <v>576364</v>
      </c>
      <c r="BN66">
        <v>223951175</v>
      </c>
      <c r="BO66">
        <v>35404236</v>
      </c>
      <c r="BP66">
        <v>11927319</v>
      </c>
      <c r="BQ66">
        <v>3817717</v>
      </c>
      <c r="BR66">
        <v>29422535</v>
      </c>
      <c r="BS66">
        <v>0</v>
      </c>
      <c r="BT66">
        <v>0</v>
      </c>
      <c r="BU66">
        <v>5482922</v>
      </c>
      <c r="BV66">
        <v>65716602</v>
      </c>
      <c r="BW66">
        <v>1698270</v>
      </c>
      <c r="BX66">
        <v>3153931</v>
      </c>
      <c r="BY66">
        <v>156623532</v>
      </c>
      <c r="BZ66">
        <v>7447046</v>
      </c>
      <c r="CA66">
        <v>98065710</v>
      </c>
      <c r="CB66">
        <v>36529888</v>
      </c>
      <c r="CC66">
        <v>-665403</v>
      </c>
      <c r="CD66">
        <v>59977278</v>
      </c>
      <c r="CE66">
        <v>0</v>
      </c>
      <c r="CF66">
        <v>0</v>
      </c>
      <c r="CG66">
        <v>0</v>
      </c>
      <c r="CH66">
        <v>4170135</v>
      </c>
      <c r="CI66">
        <v>77286371</v>
      </c>
      <c r="CJ66">
        <v>0</v>
      </c>
      <c r="CK66">
        <v>543305</v>
      </c>
      <c r="CL66">
        <v>0</v>
      </c>
      <c r="CM66">
        <v>0</v>
      </c>
      <c r="CN66">
        <v>0</v>
      </c>
      <c r="CO66">
        <v>0</v>
      </c>
      <c r="CP66">
        <v>283354330</v>
      </c>
      <c r="CQ66">
        <v>0</v>
      </c>
      <c r="CR66">
        <v>0</v>
      </c>
      <c r="CS66">
        <v>0</v>
      </c>
      <c r="CT66">
        <v>153670</v>
      </c>
      <c r="CU66">
        <v>153670</v>
      </c>
      <c r="CV66">
        <v>23455735</v>
      </c>
      <c r="CW66">
        <v>5343700</v>
      </c>
      <c r="CX66">
        <v>12613856</v>
      </c>
      <c r="CY66">
        <v>5534340</v>
      </c>
      <c r="CZ66">
        <v>0</v>
      </c>
      <c r="DA66">
        <v>0</v>
      </c>
      <c r="DB66">
        <v>2311650</v>
      </c>
      <c r="DC66">
        <v>42996190</v>
      </c>
      <c r="DD66">
        <v>1945059</v>
      </c>
      <c r="DE66">
        <v>3173517</v>
      </c>
      <c r="DF66">
        <v>97374047</v>
      </c>
      <c r="DG66">
        <v>618236</v>
      </c>
      <c r="DH66">
        <v>97869902</v>
      </c>
      <c r="DI66">
        <v>3658901</v>
      </c>
      <c r="DJ66">
        <v>-682386</v>
      </c>
      <c r="DK66">
        <v>0</v>
      </c>
      <c r="DL66">
        <v>0</v>
      </c>
      <c r="DM66">
        <v>0</v>
      </c>
      <c r="DN66">
        <v>0</v>
      </c>
      <c r="DO66">
        <v>16694267</v>
      </c>
      <c r="DP66">
        <v>412998183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</row>
    <row r="67" spans="1:133" x14ac:dyDescent="0.3">
      <c r="A67">
        <v>106100697</v>
      </c>
      <c r="B67" t="s">
        <v>414</v>
      </c>
      <c r="C67">
        <v>20181</v>
      </c>
      <c r="D67" s="1">
        <v>43101</v>
      </c>
      <c r="E67" s="1">
        <v>43190</v>
      </c>
      <c r="F67" t="s">
        <v>134</v>
      </c>
      <c r="G67" t="s">
        <v>151</v>
      </c>
      <c r="H67">
        <v>9</v>
      </c>
      <c r="I67">
        <v>609</v>
      </c>
      <c r="J67" t="s">
        <v>136</v>
      </c>
      <c r="K67" t="s">
        <v>137</v>
      </c>
      <c r="L67" t="s">
        <v>214</v>
      </c>
      <c r="M67" t="s">
        <v>415</v>
      </c>
      <c r="N67" t="s">
        <v>416</v>
      </c>
      <c r="O67" t="s">
        <v>417</v>
      </c>
      <c r="P67">
        <v>93210</v>
      </c>
      <c r="Q67" t="s">
        <v>418</v>
      </c>
      <c r="R67">
        <v>123</v>
      </c>
      <c r="S67">
        <v>116</v>
      </c>
      <c r="T67">
        <v>90</v>
      </c>
      <c r="U67">
        <v>24</v>
      </c>
      <c r="V67">
        <v>2</v>
      </c>
      <c r="W67">
        <v>5</v>
      </c>
      <c r="X67">
        <v>18</v>
      </c>
      <c r="Y67">
        <v>0</v>
      </c>
      <c r="Z67">
        <v>0</v>
      </c>
      <c r="AA67">
        <v>2</v>
      </c>
      <c r="AB67">
        <v>12</v>
      </c>
      <c r="AC67">
        <v>0</v>
      </c>
      <c r="AD67">
        <v>1</v>
      </c>
      <c r="AE67">
        <v>64</v>
      </c>
      <c r="AF67">
        <v>9</v>
      </c>
      <c r="AG67">
        <v>396</v>
      </c>
      <c r="AH67">
        <v>7</v>
      </c>
      <c r="AI67">
        <v>5826</v>
      </c>
      <c r="AJ67">
        <v>150</v>
      </c>
      <c r="AK67">
        <v>0</v>
      </c>
      <c r="AL67">
        <v>0</v>
      </c>
      <c r="AM67">
        <v>6</v>
      </c>
      <c r="AN67">
        <v>51</v>
      </c>
      <c r="AO67">
        <v>0</v>
      </c>
      <c r="AP67">
        <v>62</v>
      </c>
      <c r="AQ67">
        <v>6498</v>
      </c>
      <c r="AR67">
        <v>6259</v>
      </c>
      <c r="AS67">
        <v>837</v>
      </c>
      <c r="AT67">
        <v>141</v>
      </c>
      <c r="AU67">
        <v>432</v>
      </c>
      <c r="AV67">
        <v>2697</v>
      </c>
      <c r="AW67">
        <v>0</v>
      </c>
      <c r="AX67">
        <v>0</v>
      </c>
      <c r="AY67">
        <v>204</v>
      </c>
      <c r="AZ67">
        <v>2328</v>
      </c>
      <c r="BA67">
        <v>9</v>
      </c>
      <c r="BB67">
        <v>322</v>
      </c>
      <c r="BC67">
        <v>6970</v>
      </c>
      <c r="BD67">
        <v>538589</v>
      </c>
      <c r="BE67">
        <v>28336</v>
      </c>
      <c r="BF67">
        <v>2490679</v>
      </c>
      <c r="BG67">
        <v>260547</v>
      </c>
      <c r="BH67">
        <v>0</v>
      </c>
      <c r="BI67">
        <v>0</v>
      </c>
      <c r="BJ67">
        <v>23603</v>
      </c>
      <c r="BK67">
        <v>161358</v>
      </c>
      <c r="BL67">
        <v>0</v>
      </c>
      <c r="BM67">
        <v>32673</v>
      </c>
      <c r="BN67">
        <v>3535785</v>
      </c>
      <c r="BO67">
        <v>615105</v>
      </c>
      <c r="BP67">
        <v>108555</v>
      </c>
      <c r="BQ67">
        <v>436761</v>
      </c>
      <c r="BR67">
        <v>1814129</v>
      </c>
      <c r="BS67">
        <v>0</v>
      </c>
      <c r="BT67">
        <v>0</v>
      </c>
      <c r="BU67">
        <v>169321</v>
      </c>
      <c r="BV67">
        <v>1131347</v>
      </c>
      <c r="BW67">
        <v>21593</v>
      </c>
      <c r="BX67">
        <v>238989</v>
      </c>
      <c r="BY67">
        <v>4535800</v>
      </c>
      <c r="BZ67">
        <v>116668</v>
      </c>
      <c r="CA67">
        <v>501697</v>
      </c>
      <c r="CB67">
        <v>65708</v>
      </c>
      <c r="CC67">
        <v>940183</v>
      </c>
      <c r="CD67">
        <v>1680487</v>
      </c>
      <c r="CE67">
        <v>-23183</v>
      </c>
      <c r="CF67">
        <v>0</v>
      </c>
      <c r="CG67">
        <v>0</v>
      </c>
      <c r="CH67">
        <v>111896</v>
      </c>
      <c r="CI67">
        <v>484616</v>
      </c>
      <c r="CJ67">
        <v>0</v>
      </c>
      <c r="CK67">
        <v>31223</v>
      </c>
      <c r="CL67">
        <v>0</v>
      </c>
      <c r="CM67">
        <v>0</v>
      </c>
      <c r="CN67">
        <v>0</v>
      </c>
      <c r="CO67">
        <v>0</v>
      </c>
      <c r="CP67">
        <v>3909295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651997</v>
      </c>
      <c r="CW67">
        <v>71183</v>
      </c>
      <c r="CX67">
        <v>2010440</v>
      </c>
      <c r="CY67">
        <v>394189</v>
      </c>
      <c r="CZ67">
        <v>0</v>
      </c>
      <c r="DA67">
        <v>0</v>
      </c>
      <c r="DB67">
        <v>81028</v>
      </c>
      <c r="DC67">
        <v>808089</v>
      </c>
      <c r="DD67">
        <v>0</v>
      </c>
      <c r="DE67">
        <v>145364</v>
      </c>
      <c r="DF67">
        <v>4162290</v>
      </c>
      <c r="DG67">
        <v>163030</v>
      </c>
      <c r="DH67">
        <v>5400835</v>
      </c>
      <c r="DI67">
        <v>0</v>
      </c>
      <c r="DJ67">
        <v>-275016</v>
      </c>
      <c r="DK67">
        <v>0</v>
      </c>
      <c r="DL67">
        <v>0</v>
      </c>
      <c r="DM67">
        <v>0</v>
      </c>
      <c r="DN67">
        <v>0</v>
      </c>
      <c r="DO67">
        <v>24922</v>
      </c>
      <c r="DP67">
        <v>7295438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</row>
    <row r="68" spans="1:133" x14ac:dyDescent="0.3">
      <c r="A68">
        <v>106105051</v>
      </c>
      <c r="B68" t="s">
        <v>419</v>
      </c>
      <c r="C68">
        <v>20181</v>
      </c>
      <c r="D68" s="1">
        <v>43101</v>
      </c>
      <c r="E68" s="1">
        <v>43190</v>
      </c>
      <c r="F68" t="s">
        <v>134</v>
      </c>
      <c r="G68" t="s">
        <v>151</v>
      </c>
      <c r="H68">
        <v>9</v>
      </c>
      <c r="I68">
        <v>609</v>
      </c>
      <c r="J68" t="s">
        <v>221</v>
      </c>
      <c r="K68" t="s">
        <v>222</v>
      </c>
      <c r="L68" t="s">
        <v>157</v>
      </c>
      <c r="M68" t="s">
        <v>420</v>
      </c>
      <c r="N68" t="s">
        <v>421</v>
      </c>
      <c r="O68" t="s">
        <v>417</v>
      </c>
      <c r="P68">
        <v>93210</v>
      </c>
      <c r="Q68" t="s">
        <v>422</v>
      </c>
      <c r="R68">
        <v>1500</v>
      </c>
      <c r="S68">
        <v>1310</v>
      </c>
      <c r="T68">
        <v>1310</v>
      </c>
      <c r="U68">
        <v>1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54</v>
      </c>
      <c r="AE68">
        <v>55</v>
      </c>
      <c r="AF68">
        <v>0</v>
      </c>
      <c r="AG68">
        <v>238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106594</v>
      </c>
      <c r="AQ68">
        <v>108974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1448732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64879018</v>
      </c>
      <c r="BN68">
        <v>6632775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1448732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64879018</v>
      </c>
      <c r="DF68">
        <v>66327750</v>
      </c>
      <c r="DG68">
        <v>0</v>
      </c>
      <c r="DH68">
        <v>70056420</v>
      </c>
      <c r="DI68">
        <v>0</v>
      </c>
      <c r="DJ68">
        <v>372867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</row>
    <row r="69" spans="1:133" x14ac:dyDescent="0.3">
      <c r="A69">
        <v>106190766</v>
      </c>
      <c r="B69" t="s">
        <v>423</v>
      </c>
      <c r="C69">
        <v>20181</v>
      </c>
      <c r="D69" s="1">
        <v>43101</v>
      </c>
      <c r="E69" s="1">
        <v>43190</v>
      </c>
      <c r="F69" t="s">
        <v>134</v>
      </c>
      <c r="G69" t="s">
        <v>170</v>
      </c>
      <c r="H69">
        <v>11</v>
      </c>
      <c r="I69">
        <v>921</v>
      </c>
      <c r="J69" t="s">
        <v>171</v>
      </c>
      <c r="K69" t="s">
        <v>137</v>
      </c>
      <c r="L69" t="s">
        <v>157</v>
      </c>
      <c r="M69" t="s">
        <v>424</v>
      </c>
      <c r="N69" t="s">
        <v>2261</v>
      </c>
      <c r="O69" t="s">
        <v>426</v>
      </c>
      <c r="P69">
        <v>90650</v>
      </c>
      <c r="Q69" t="s">
        <v>427</v>
      </c>
      <c r="R69">
        <v>117</v>
      </c>
      <c r="S69">
        <v>105</v>
      </c>
      <c r="T69">
        <v>105</v>
      </c>
      <c r="U69">
        <v>219</v>
      </c>
      <c r="V69">
        <v>113</v>
      </c>
      <c r="W69">
        <v>67</v>
      </c>
      <c r="X69">
        <v>170</v>
      </c>
      <c r="Y69">
        <v>0</v>
      </c>
      <c r="Z69">
        <v>0</v>
      </c>
      <c r="AA69">
        <v>19</v>
      </c>
      <c r="AB69">
        <v>21</v>
      </c>
      <c r="AC69">
        <v>13</v>
      </c>
      <c r="AD69">
        <v>11</v>
      </c>
      <c r="AE69">
        <v>633</v>
      </c>
      <c r="AF69">
        <v>0</v>
      </c>
      <c r="AG69">
        <v>1098</v>
      </c>
      <c r="AH69">
        <v>528</v>
      </c>
      <c r="AI69">
        <v>268</v>
      </c>
      <c r="AJ69">
        <v>717</v>
      </c>
      <c r="AK69">
        <v>0</v>
      </c>
      <c r="AL69">
        <v>0</v>
      </c>
      <c r="AM69">
        <v>113</v>
      </c>
      <c r="AN69">
        <v>72</v>
      </c>
      <c r="AO69">
        <v>50</v>
      </c>
      <c r="AP69">
        <v>38</v>
      </c>
      <c r="AQ69">
        <v>2884</v>
      </c>
      <c r="AR69">
        <v>0</v>
      </c>
      <c r="AS69">
        <v>462</v>
      </c>
      <c r="AT69">
        <v>252</v>
      </c>
      <c r="AU69">
        <v>432</v>
      </c>
      <c r="AV69">
        <v>1903</v>
      </c>
      <c r="AW69">
        <v>0</v>
      </c>
      <c r="AX69">
        <v>0</v>
      </c>
      <c r="AY69">
        <v>225</v>
      </c>
      <c r="AZ69">
        <v>169</v>
      </c>
      <c r="BA69">
        <v>142</v>
      </c>
      <c r="BB69">
        <v>459</v>
      </c>
      <c r="BC69">
        <v>4044</v>
      </c>
      <c r="BD69">
        <v>17395744</v>
      </c>
      <c r="BE69">
        <v>7411538</v>
      </c>
      <c r="BF69">
        <v>3835371</v>
      </c>
      <c r="BG69">
        <v>10156951</v>
      </c>
      <c r="BH69">
        <v>0</v>
      </c>
      <c r="BI69">
        <v>0</v>
      </c>
      <c r="BJ69">
        <v>1355741</v>
      </c>
      <c r="BK69">
        <v>1247251</v>
      </c>
      <c r="BL69">
        <v>475003</v>
      </c>
      <c r="BM69">
        <v>470663</v>
      </c>
      <c r="BN69">
        <v>42348262</v>
      </c>
      <c r="BO69">
        <v>3027175</v>
      </c>
      <c r="BP69">
        <v>1759575</v>
      </c>
      <c r="BQ69">
        <v>1758209</v>
      </c>
      <c r="BR69">
        <v>7019664</v>
      </c>
      <c r="BS69">
        <v>0</v>
      </c>
      <c r="BT69">
        <v>0</v>
      </c>
      <c r="BU69">
        <v>1174161</v>
      </c>
      <c r="BV69">
        <v>1172055</v>
      </c>
      <c r="BW69">
        <v>352565</v>
      </c>
      <c r="BX69">
        <v>1243866</v>
      </c>
      <c r="BY69">
        <v>17507270</v>
      </c>
      <c r="BZ69">
        <v>1363069</v>
      </c>
      <c r="CA69">
        <v>16000302</v>
      </c>
      <c r="CB69">
        <v>7845867</v>
      </c>
      <c r="CC69">
        <v>4980346</v>
      </c>
      <c r="CD69">
        <v>16369679</v>
      </c>
      <c r="CE69">
        <v>-209397</v>
      </c>
      <c r="CF69">
        <v>0</v>
      </c>
      <c r="CG69">
        <v>0</v>
      </c>
      <c r="CH69">
        <v>1978567</v>
      </c>
      <c r="CI69">
        <v>2089939</v>
      </c>
      <c r="CJ69">
        <v>0</v>
      </c>
      <c r="CK69">
        <v>156925</v>
      </c>
      <c r="CL69">
        <v>0</v>
      </c>
      <c r="CM69">
        <v>0</v>
      </c>
      <c r="CN69">
        <v>0</v>
      </c>
      <c r="CO69">
        <v>683792</v>
      </c>
      <c r="CP69">
        <v>51259089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4422617</v>
      </c>
      <c r="CW69">
        <v>1325246</v>
      </c>
      <c r="CX69">
        <v>822631</v>
      </c>
      <c r="CY69">
        <v>806936</v>
      </c>
      <c r="CZ69">
        <v>0</v>
      </c>
      <c r="DA69">
        <v>0</v>
      </c>
      <c r="DB69">
        <v>551335</v>
      </c>
      <c r="DC69">
        <v>329367</v>
      </c>
      <c r="DD69">
        <v>670643</v>
      </c>
      <c r="DE69">
        <v>-332332</v>
      </c>
      <c r="DF69">
        <v>8596443</v>
      </c>
      <c r="DG69">
        <v>0</v>
      </c>
      <c r="DH69">
        <v>9424522</v>
      </c>
      <c r="DI69">
        <v>0</v>
      </c>
      <c r="DJ69">
        <v>-35427</v>
      </c>
      <c r="DK69">
        <v>0</v>
      </c>
      <c r="DL69">
        <v>0</v>
      </c>
      <c r="DM69">
        <v>0</v>
      </c>
      <c r="DN69">
        <v>0</v>
      </c>
      <c r="DO69">
        <v>2407</v>
      </c>
      <c r="DP69">
        <v>12094445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</row>
    <row r="70" spans="1:133" x14ac:dyDescent="0.3">
      <c r="A70">
        <v>106190184</v>
      </c>
      <c r="B70" t="s">
        <v>428</v>
      </c>
      <c r="C70">
        <v>20181</v>
      </c>
      <c r="D70" s="1">
        <v>43101</v>
      </c>
      <c r="E70" s="1">
        <v>43190</v>
      </c>
      <c r="F70" t="s">
        <v>134</v>
      </c>
      <c r="G70" t="s">
        <v>170</v>
      </c>
      <c r="H70">
        <v>11</v>
      </c>
      <c r="I70">
        <v>921</v>
      </c>
      <c r="J70" t="s">
        <v>187</v>
      </c>
      <c r="K70" t="s">
        <v>137</v>
      </c>
      <c r="L70" t="s">
        <v>157</v>
      </c>
      <c r="M70" t="s">
        <v>429</v>
      </c>
      <c r="N70" t="s">
        <v>430</v>
      </c>
      <c r="O70" t="s">
        <v>431</v>
      </c>
      <c r="P70">
        <v>90703</v>
      </c>
      <c r="Q70" t="s">
        <v>432</v>
      </c>
      <c r="R70">
        <v>187</v>
      </c>
      <c r="S70">
        <v>187</v>
      </c>
      <c r="T70">
        <v>187</v>
      </c>
      <c r="U70">
        <v>273</v>
      </c>
      <c r="V70">
        <v>0</v>
      </c>
      <c r="W70">
        <v>140</v>
      </c>
      <c r="X70">
        <v>0</v>
      </c>
      <c r="Y70">
        <v>40</v>
      </c>
      <c r="Z70">
        <v>0</v>
      </c>
      <c r="AA70">
        <v>0</v>
      </c>
      <c r="AB70">
        <v>785</v>
      </c>
      <c r="AC70">
        <v>1</v>
      </c>
      <c r="AD70">
        <v>87</v>
      </c>
      <c r="AE70">
        <v>1326</v>
      </c>
      <c r="AF70">
        <v>0</v>
      </c>
      <c r="AG70">
        <v>3620</v>
      </c>
      <c r="AH70">
        <v>0</v>
      </c>
      <c r="AI70">
        <v>805</v>
      </c>
      <c r="AJ70">
        <v>0</v>
      </c>
      <c r="AK70">
        <v>163</v>
      </c>
      <c r="AL70">
        <v>0</v>
      </c>
      <c r="AM70">
        <v>0</v>
      </c>
      <c r="AN70">
        <v>10718</v>
      </c>
      <c r="AO70">
        <v>4</v>
      </c>
      <c r="AP70">
        <v>398</v>
      </c>
      <c r="AQ70">
        <v>15708</v>
      </c>
      <c r="AR70">
        <v>0</v>
      </c>
      <c r="AS70">
        <v>11493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3121</v>
      </c>
      <c r="BA70">
        <v>0</v>
      </c>
      <c r="BB70">
        <v>13</v>
      </c>
      <c r="BC70">
        <v>14627</v>
      </c>
      <c r="BD70">
        <v>7027303</v>
      </c>
      <c r="BE70">
        <v>0</v>
      </c>
      <c r="BF70">
        <v>1534267</v>
      </c>
      <c r="BG70">
        <v>0</v>
      </c>
      <c r="BH70">
        <v>309432</v>
      </c>
      <c r="BI70">
        <v>0</v>
      </c>
      <c r="BJ70">
        <v>0</v>
      </c>
      <c r="BK70">
        <v>25265964</v>
      </c>
      <c r="BL70">
        <v>7255</v>
      </c>
      <c r="BM70">
        <v>779410</v>
      </c>
      <c r="BN70">
        <v>34923631</v>
      </c>
      <c r="BO70">
        <v>5021802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1577707</v>
      </c>
      <c r="BW70">
        <v>0</v>
      </c>
      <c r="BX70">
        <v>6500</v>
      </c>
      <c r="BY70">
        <v>6606009</v>
      </c>
      <c r="BZ70">
        <v>874774</v>
      </c>
      <c r="CA70">
        <v>6418533</v>
      </c>
      <c r="CB70">
        <v>0</v>
      </c>
      <c r="CC70">
        <v>859382</v>
      </c>
      <c r="CD70">
        <v>0</v>
      </c>
      <c r="CE70">
        <v>0</v>
      </c>
      <c r="CF70">
        <v>171585</v>
      </c>
      <c r="CG70">
        <v>0</v>
      </c>
      <c r="CH70">
        <v>0</v>
      </c>
      <c r="CI70">
        <v>14049830</v>
      </c>
      <c r="CJ70">
        <v>0</v>
      </c>
      <c r="CK70">
        <v>785305</v>
      </c>
      <c r="CL70">
        <v>0</v>
      </c>
      <c r="CM70">
        <v>0</v>
      </c>
      <c r="CN70">
        <v>0</v>
      </c>
      <c r="CO70">
        <v>0</v>
      </c>
      <c r="CP70">
        <v>23159409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5630572</v>
      </c>
      <c r="CW70">
        <v>0</v>
      </c>
      <c r="CX70">
        <v>674884</v>
      </c>
      <c r="CY70">
        <v>0</v>
      </c>
      <c r="CZ70">
        <v>137847</v>
      </c>
      <c r="DA70">
        <v>0</v>
      </c>
      <c r="DB70">
        <v>0</v>
      </c>
      <c r="DC70">
        <v>11919069</v>
      </c>
      <c r="DD70">
        <v>0</v>
      </c>
      <c r="DE70">
        <v>7859</v>
      </c>
      <c r="DF70">
        <v>18370231</v>
      </c>
      <c r="DG70">
        <v>9786</v>
      </c>
      <c r="DH70">
        <v>16046899</v>
      </c>
      <c r="DI70">
        <v>0</v>
      </c>
      <c r="DJ70">
        <v>8787</v>
      </c>
      <c r="DK70">
        <v>0</v>
      </c>
      <c r="DL70">
        <v>0</v>
      </c>
      <c r="DM70">
        <v>0</v>
      </c>
      <c r="DN70">
        <v>0</v>
      </c>
      <c r="DO70">
        <v>56265</v>
      </c>
      <c r="DP70">
        <v>7445561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0</v>
      </c>
    </row>
    <row r="71" spans="1:133" x14ac:dyDescent="0.3">
      <c r="A71">
        <v>106301155</v>
      </c>
      <c r="B71" t="s">
        <v>433</v>
      </c>
      <c r="C71">
        <v>20181</v>
      </c>
      <c r="D71" s="1">
        <v>43101</v>
      </c>
      <c r="E71" s="1">
        <v>43190</v>
      </c>
      <c r="F71" t="s">
        <v>134</v>
      </c>
      <c r="G71" t="s">
        <v>155</v>
      </c>
      <c r="H71">
        <v>13</v>
      </c>
      <c r="I71">
        <v>1016</v>
      </c>
      <c r="J71" t="s">
        <v>187</v>
      </c>
      <c r="K71" t="s">
        <v>137</v>
      </c>
      <c r="L71" t="s">
        <v>157</v>
      </c>
      <c r="M71" t="s">
        <v>434</v>
      </c>
      <c r="N71" t="s">
        <v>435</v>
      </c>
      <c r="O71" t="s">
        <v>436</v>
      </c>
      <c r="P71">
        <v>92627</v>
      </c>
      <c r="Q71" t="s">
        <v>437</v>
      </c>
      <c r="R71">
        <v>122</v>
      </c>
      <c r="S71">
        <v>122</v>
      </c>
      <c r="T71">
        <v>113</v>
      </c>
      <c r="U71">
        <v>43</v>
      </c>
      <c r="V71">
        <v>29</v>
      </c>
      <c r="W71">
        <v>597</v>
      </c>
      <c r="X71">
        <v>5</v>
      </c>
      <c r="Y71">
        <v>27</v>
      </c>
      <c r="Z71">
        <v>0</v>
      </c>
      <c r="AA71">
        <v>1</v>
      </c>
      <c r="AB71">
        <v>215</v>
      </c>
      <c r="AC71">
        <v>0</v>
      </c>
      <c r="AD71">
        <v>10</v>
      </c>
      <c r="AE71">
        <v>927</v>
      </c>
      <c r="AF71">
        <v>0</v>
      </c>
      <c r="AG71">
        <v>205</v>
      </c>
      <c r="AH71">
        <v>126</v>
      </c>
      <c r="AI71">
        <v>8384</v>
      </c>
      <c r="AJ71">
        <v>29</v>
      </c>
      <c r="AK71">
        <v>383</v>
      </c>
      <c r="AL71">
        <v>0</v>
      </c>
      <c r="AM71">
        <v>16</v>
      </c>
      <c r="AN71">
        <v>878</v>
      </c>
      <c r="AO71">
        <v>0</v>
      </c>
      <c r="AP71">
        <v>34</v>
      </c>
      <c r="AQ71">
        <v>10055</v>
      </c>
      <c r="AR71">
        <v>0</v>
      </c>
      <c r="AS71">
        <v>2949</v>
      </c>
      <c r="AT71">
        <v>338</v>
      </c>
      <c r="AU71">
        <v>0</v>
      </c>
      <c r="AV71">
        <v>84</v>
      </c>
      <c r="AW71">
        <v>0</v>
      </c>
      <c r="AX71">
        <v>0</v>
      </c>
      <c r="AY71">
        <v>1</v>
      </c>
      <c r="AZ71">
        <v>949</v>
      </c>
      <c r="BA71">
        <v>0</v>
      </c>
      <c r="BB71">
        <v>5</v>
      </c>
      <c r="BC71">
        <v>4326</v>
      </c>
      <c r="BD71">
        <v>543242</v>
      </c>
      <c r="BE71">
        <v>246999</v>
      </c>
      <c r="BF71">
        <v>19364793</v>
      </c>
      <c r="BG71">
        <v>69365</v>
      </c>
      <c r="BH71">
        <v>930017</v>
      </c>
      <c r="BI71">
        <v>0</v>
      </c>
      <c r="BJ71">
        <v>32482</v>
      </c>
      <c r="BK71">
        <v>2189790</v>
      </c>
      <c r="BL71">
        <v>0</v>
      </c>
      <c r="BM71">
        <v>80861</v>
      </c>
      <c r="BN71">
        <v>23457549</v>
      </c>
      <c r="BO71">
        <v>1147175</v>
      </c>
      <c r="BP71">
        <v>167201</v>
      </c>
      <c r="BQ71">
        <v>0</v>
      </c>
      <c r="BR71">
        <v>31436</v>
      </c>
      <c r="BS71">
        <v>0</v>
      </c>
      <c r="BT71">
        <v>0</v>
      </c>
      <c r="BU71">
        <v>400</v>
      </c>
      <c r="BV71">
        <v>887133</v>
      </c>
      <c r="BW71">
        <v>0</v>
      </c>
      <c r="BX71">
        <v>2540</v>
      </c>
      <c r="BY71">
        <v>2235885</v>
      </c>
      <c r="BZ71">
        <v>68889</v>
      </c>
      <c r="CA71">
        <v>782640</v>
      </c>
      <c r="CB71">
        <v>236296</v>
      </c>
      <c r="CC71">
        <v>10142191</v>
      </c>
      <c r="CD71">
        <v>52156</v>
      </c>
      <c r="CE71">
        <v>-3117666</v>
      </c>
      <c r="CF71">
        <v>621511</v>
      </c>
      <c r="CG71">
        <v>0</v>
      </c>
      <c r="CH71">
        <v>18448</v>
      </c>
      <c r="CI71">
        <v>1821538</v>
      </c>
      <c r="CJ71">
        <v>0</v>
      </c>
      <c r="CK71">
        <v>195257</v>
      </c>
      <c r="CL71">
        <v>0</v>
      </c>
      <c r="CM71">
        <v>0</v>
      </c>
      <c r="CN71">
        <v>0</v>
      </c>
      <c r="CO71">
        <v>64102</v>
      </c>
      <c r="CP71">
        <v>10885362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845404</v>
      </c>
      <c r="CW71">
        <v>177418</v>
      </c>
      <c r="CX71">
        <v>12146748</v>
      </c>
      <c r="CY71">
        <v>48561</v>
      </c>
      <c r="CZ71">
        <v>308506</v>
      </c>
      <c r="DA71">
        <v>0</v>
      </c>
      <c r="DB71">
        <v>14270</v>
      </c>
      <c r="DC71">
        <v>1238130</v>
      </c>
      <c r="DD71">
        <v>0</v>
      </c>
      <c r="DE71">
        <v>29035</v>
      </c>
      <c r="DF71">
        <v>14808072</v>
      </c>
      <c r="DG71">
        <v>265104</v>
      </c>
      <c r="DH71">
        <v>15422189</v>
      </c>
      <c r="DI71">
        <v>447662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62873</v>
      </c>
      <c r="DP71">
        <v>3200757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5301481</v>
      </c>
      <c r="EB71">
        <v>3291852</v>
      </c>
      <c r="EC71">
        <v>0</v>
      </c>
    </row>
    <row r="72" spans="1:133" x14ac:dyDescent="0.3">
      <c r="A72">
        <v>106190587</v>
      </c>
      <c r="B72" t="s">
        <v>438</v>
      </c>
      <c r="C72">
        <v>20181</v>
      </c>
      <c r="D72" s="1">
        <v>43101</v>
      </c>
      <c r="E72" s="1">
        <v>43190</v>
      </c>
      <c r="F72" t="s">
        <v>134</v>
      </c>
      <c r="G72" t="s">
        <v>170</v>
      </c>
      <c r="H72">
        <v>11</v>
      </c>
      <c r="I72">
        <v>933</v>
      </c>
      <c r="J72" t="s">
        <v>187</v>
      </c>
      <c r="K72" t="s">
        <v>137</v>
      </c>
      <c r="L72" t="s">
        <v>157</v>
      </c>
      <c r="M72" t="s">
        <v>439</v>
      </c>
      <c r="N72" t="s">
        <v>440</v>
      </c>
      <c r="O72" t="s">
        <v>441</v>
      </c>
      <c r="P72">
        <v>90806</v>
      </c>
      <c r="Q72" t="s">
        <v>442</v>
      </c>
      <c r="R72">
        <v>221</v>
      </c>
      <c r="S72">
        <v>221</v>
      </c>
      <c r="T72">
        <v>221</v>
      </c>
      <c r="U72">
        <v>316</v>
      </c>
      <c r="V72">
        <v>165</v>
      </c>
      <c r="W72">
        <v>1569</v>
      </c>
      <c r="X72">
        <v>198</v>
      </c>
      <c r="Y72">
        <v>0</v>
      </c>
      <c r="Z72">
        <v>0</v>
      </c>
      <c r="AA72">
        <v>56</v>
      </c>
      <c r="AB72">
        <v>0</v>
      </c>
      <c r="AC72">
        <v>2</v>
      </c>
      <c r="AD72">
        <v>19</v>
      </c>
      <c r="AE72">
        <v>2325</v>
      </c>
      <c r="AF72">
        <v>0</v>
      </c>
      <c r="AG72">
        <v>1831</v>
      </c>
      <c r="AH72">
        <v>868</v>
      </c>
      <c r="AI72">
        <v>12104</v>
      </c>
      <c r="AJ72">
        <v>1058</v>
      </c>
      <c r="AK72">
        <v>0</v>
      </c>
      <c r="AL72">
        <v>0</v>
      </c>
      <c r="AM72">
        <v>256</v>
      </c>
      <c r="AN72">
        <v>0</v>
      </c>
      <c r="AO72">
        <v>11</v>
      </c>
      <c r="AP72">
        <v>128</v>
      </c>
      <c r="AQ72">
        <v>16256</v>
      </c>
      <c r="AR72">
        <v>0</v>
      </c>
      <c r="AS72">
        <v>648</v>
      </c>
      <c r="AT72">
        <v>282</v>
      </c>
      <c r="AU72">
        <v>367</v>
      </c>
      <c r="AV72">
        <v>1345</v>
      </c>
      <c r="AW72">
        <v>0</v>
      </c>
      <c r="AX72">
        <v>0</v>
      </c>
      <c r="AY72">
        <v>298</v>
      </c>
      <c r="AZ72">
        <v>0</v>
      </c>
      <c r="BA72">
        <v>2</v>
      </c>
      <c r="BB72">
        <v>512</v>
      </c>
      <c r="BC72">
        <v>3454</v>
      </c>
      <c r="BD72">
        <v>12742241</v>
      </c>
      <c r="BE72">
        <v>7236270</v>
      </c>
      <c r="BF72">
        <v>28019171</v>
      </c>
      <c r="BG72">
        <v>8570416</v>
      </c>
      <c r="BH72">
        <v>0</v>
      </c>
      <c r="BI72">
        <v>0</v>
      </c>
      <c r="BJ72">
        <v>2191492</v>
      </c>
      <c r="BK72">
        <v>0</v>
      </c>
      <c r="BL72">
        <v>25904</v>
      </c>
      <c r="BM72">
        <v>273902</v>
      </c>
      <c r="BN72">
        <v>59059396</v>
      </c>
      <c r="BO72">
        <v>3645382</v>
      </c>
      <c r="BP72">
        <v>357879</v>
      </c>
      <c r="BQ72">
        <v>1031540</v>
      </c>
      <c r="BR72">
        <v>3779985</v>
      </c>
      <c r="BS72">
        <v>0</v>
      </c>
      <c r="BT72">
        <v>0</v>
      </c>
      <c r="BU72">
        <v>1087378</v>
      </c>
      <c r="BV72">
        <v>0</v>
      </c>
      <c r="BW72">
        <v>10568</v>
      </c>
      <c r="BX72">
        <v>1912631</v>
      </c>
      <c r="BY72">
        <v>11825363</v>
      </c>
      <c r="BZ72">
        <v>1772120</v>
      </c>
      <c r="CA72">
        <v>13611157</v>
      </c>
      <c r="CB72">
        <v>6354127</v>
      </c>
      <c r="CC72">
        <v>18051289</v>
      </c>
      <c r="CD72">
        <v>11087143</v>
      </c>
      <c r="CE72">
        <v>-2220000</v>
      </c>
      <c r="CF72">
        <v>0</v>
      </c>
      <c r="CG72">
        <v>0</v>
      </c>
      <c r="CH72">
        <v>2190084</v>
      </c>
      <c r="CI72">
        <v>0</v>
      </c>
      <c r="CJ72">
        <v>0</v>
      </c>
      <c r="CK72">
        <v>36472</v>
      </c>
      <c r="CL72">
        <v>0</v>
      </c>
      <c r="CM72">
        <v>0</v>
      </c>
      <c r="CN72">
        <v>0</v>
      </c>
      <c r="CO72">
        <v>0</v>
      </c>
      <c r="CP72">
        <v>50882392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2776466</v>
      </c>
      <c r="CW72">
        <v>1240022</v>
      </c>
      <c r="CX72">
        <v>13219422</v>
      </c>
      <c r="CY72">
        <v>1263258</v>
      </c>
      <c r="CZ72">
        <v>0</v>
      </c>
      <c r="DA72">
        <v>0</v>
      </c>
      <c r="DB72">
        <v>1088786</v>
      </c>
      <c r="DC72">
        <v>0</v>
      </c>
      <c r="DD72">
        <v>0</v>
      </c>
      <c r="DE72">
        <v>414413</v>
      </c>
      <c r="DF72">
        <v>20002367</v>
      </c>
      <c r="DG72">
        <v>15721</v>
      </c>
      <c r="DH72">
        <v>22108419</v>
      </c>
      <c r="DI72">
        <v>0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166873</v>
      </c>
      <c r="DP72">
        <v>7962894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</row>
    <row r="73" spans="1:133" x14ac:dyDescent="0.3">
      <c r="A73">
        <v>106361458</v>
      </c>
      <c r="B73" t="s">
        <v>443</v>
      </c>
      <c r="C73">
        <v>20181</v>
      </c>
      <c r="D73" s="1">
        <v>43101</v>
      </c>
      <c r="E73" s="1">
        <v>43190</v>
      </c>
      <c r="F73" t="s">
        <v>134</v>
      </c>
      <c r="G73" t="s">
        <v>212</v>
      </c>
      <c r="H73">
        <v>12</v>
      </c>
      <c r="I73">
        <v>1215</v>
      </c>
      <c r="J73" t="s">
        <v>187</v>
      </c>
      <c r="K73" t="s">
        <v>137</v>
      </c>
      <c r="L73" t="s">
        <v>214</v>
      </c>
      <c r="M73" t="s">
        <v>444</v>
      </c>
      <c r="N73" t="s">
        <v>445</v>
      </c>
      <c r="O73" t="s">
        <v>446</v>
      </c>
      <c r="P73">
        <v>92363</v>
      </c>
      <c r="Q73" t="s">
        <v>447</v>
      </c>
      <c r="R73">
        <v>25</v>
      </c>
      <c r="S73">
        <v>25</v>
      </c>
      <c r="T73">
        <v>10</v>
      </c>
      <c r="U73">
        <v>82</v>
      </c>
      <c r="V73">
        <v>0</v>
      </c>
      <c r="W73">
        <v>58</v>
      </c>
      <c r="X73">
        <v>0</v>
      </c>
      <c r="Y73">
        <v>0</v>
      </c>
      <c r="Z73">
        <v>0</v>
      </c>
      <c r="AA73">
        <v>20</v>
      </c>
      <c r="AB73">
        <v>0</v>
      </c>
      <c r="AC73">
        <v>0</v>
      </c>
      <c r="AD73">
        <v>2</v>
      </c>
      <c r="AE73">
        <v>162</v>
      </c>
      <c r="AF73">
        <v>0</v>
      </c>
      <c r="AG73">
        <v>227</v>
      </c>
      <c r="AH73">
        <v>0</v>
      </c>
      <c r="AI73">
        <v>197</v>
      </c>
      <c r="AJ73">
        <v>0</v>
      </c>
      <c r="AK73">
        <v>0</v>
      </c>
      <c r="AL73">
        <v>0</v>
      </c>
      <c r="AM73">
        <v>48</v>
      </c>
      <c r="AN73">
        <v>0</v>
      </c>
      <c r="AO73">
        <v>0</v>
      </c>
      <c r="AP73">
        <v>5</v>
      </c>
      <c r="AQ73">
        <v>477</v>
      </c>
      <c r="AR73">
        <v>0</v>
      </c>
      <c r="AS73">
        <v>809</v>
      </c>
      <c r="AT73">
        <v>0</v>
      </c>
      <c r="AU73">
        <v>1245</v>
      </c>
      <c r="AV73">
        <v>0</v>
      </c>
      <c r="AW73">
        <v>0</v>
      </c>
      <c r="AX73">
        <v>0</v>
      </c>
      <c r="AY73">
        <v>376</v>
      </c>
      <c r="AZ73">
        <v>0</v>
      </c>
      <c r="BA73">
        <v>0</v>
      </c>
      <c r="BB73">
        <v>147</v>
      </c>
      <c r="BC73">
        <v>2577</v>
      </c>
      <c r="BD73">
        <v>958538</v>
      </c>
      <c r="BE73">
        <v>0</v>
      </c>
      <c r="BF73">
        <v>983605</v>
      </c>
      <c r="BG73">
        <v>0</v>
      </c>
      <c r="BH73">
        <v>0</v>
      </c>
      <c r="BI73">
        <v>0</v>
      </c>
      <c r="BJ73">
        <v>504190</v>
      </c>
      <c r="BK73">
        <v>0</v>
      </c>
      <c r="BL73">
        <v>0</v>
      </c>
      <c r="BM73">
        <v>26839</v>
      </c>
      <c r="BN73">
        <v>2473172</v>
      </c>
      <c r="BO73">
        <v>2454433</v>
      </c>
      <c r="BP73">
        <v>0</v>
      </c>
      <c r="BQ73">
        <v>3381663</v>
      </c>
      <c r="BR73">
        <v>0</v>
      </c>
      <c r="BS73">
        <v>0</v>
      </c>
      <c r="BT73">
        <v>0</v>
      </c>
      <c r="BU73">
        <v>822359</v>
      </c>
      <c r="BV73">
        <v>0</v>
      </c>
      <c r="BW73">
        <v>0</v>
      </c>
      <c r="BX73">
        <v>298977</v>
      </c>
      <c r="BY73">
        <v>6957432</v>
      </c>
      <c r="BZ73">
        <v>321117</v>
      </c>
      <c r="CA73">
        <v>2005334</v>
      </c>
      <c r="CB73">
        <v>0</v>
      </c>
      <c r="CC73">
        <v>3776978</v>
      </c>
      <c r="CD73">
        <v>0</v>
      </c>
      <c r="CE73">
        <v>0</v>
      </c>
      <c r="CF73">
        <v>0</v>
      </c>
      <c r="CG73">
        <v>0</v>
      </c>
      <c r="CH73">
        <v>657915</v>
      </c>
      <c r="CI73">
        <v>0</v>
      </c>
      <c r="CJ73">
        <v>0</v>
      </c>
      <c r="CK73">
        <v>78682</v>
      </c>
      <c r="CL73">
        <v>0</v>
      </c>
      <c r="CM73">
        <v>0</v>
      </c>
      <c r="CN73">
        <v>0</v>
      </c>
      <c r="CO73">
        <v>76399</v>
      </c>
      <c r="CP73">
        <v>6916425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1017672</v>
      </c>
      <c r="CW73">
        <v>0</v>
      </c>
      <c r="CX73">
        <v>578455</v>
      </c>
      <c r="CY73">
        <v>0</v>
      </c>
      <c r="CZ73">
        <v>0</v>
      </c>
      <c r="DA73">
        <v>0</v>
      </c>
      <c r="DB73">
        <v>668634</v>
      </c>
      <c r="DC73">
        <v>0</v>
      </c>
      <c r="DD73">
        <v>0</v>
      </c>
      <c r="DE73">
        <v>249418</v>
      </c>
      <c r="DF73">
        <v>2514179</v>
      </c>
      <c r="DG73">
        <v>84770</v>
      </c>
      <c r="DH73">
        <v>2439652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15680</v>
      </c>
      <c r="DP73">
        <v>3572503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</row>
    <row r="74" spans="1:133" x14ac:dyDescent="0.3">
      <c r="A74">
        <v>106060870</v>
      </c>
      <c r="B74" t="s">
        <v>2262</v>
      </c>
      <c r="C74">
        <v>20181</v>
      </c>
      <c r="D74" s="1">
        <v>43101</v>
      </c>
      <c r="E74" s="1">
        <v>43190</v>
      </c>
      <c r="F74" t="s">
        <v>134</v>
      </c>
      <c r="G74" t="s">
        <v>2136</v>
      </c>
      <c r="H74">
        <v>1</v>
      </c>
      <c r="I74">
        <v>225</v>
      </c>
      <c r="J74" t="s">
        <v>164</v>
      </c>
      <c r="K74" t="s">
        <v>137</v>
      </c>
      <c r="L74" t="s">
        <v>214</v>
      </c>
      <c r="M74" t="s">
        <v>2137</v>
      </c>
      <c r="N74" t="s">
        <v>2138</v>
      </c>
      <c r="O74" t="s">
        <v>2139</v>
      </c>
      <c r="P74">
        <v>95932</v>
      </c>
      <c r="Q74" t="s">
        <v>2140</v>
      </c>
      <c r="R74">
        <v>48</v>
      </c>
      <c r="S74">
        <v>48</v>
      </c>
      <c r="T74">
        <v>48</v>
      </c>
      <c r="U74">
        <v>27</v>
      </c>
      <c r="V74">
        <v>0</v>
      </c>
      <c r="W74">
        <v>17</v>
      </c>
      <c r="X74">
        <v>0</v>
      </c>
      <c r="Y74">
        <v>0</v>
      </c>
      <c r="Z74">
        <v>0</v>
      </c>
      <c r="AA74">
        <v>7</v>
      </c>
      <c r="AB74">
        <v>0</v>
      </c>
      <c r="AC74">
        <v>0</v>
      </c>
      <c r="AD74">
        <v>2</v>
      </c>
      <c r="AE74">
        <v>53</v>
      </c>
      <c r="AF74">
        <v>0</v>
      </c>
      <c r="AG74">
        <v>203</v>
      </c>
      <c r="AH74">
        <v>0</v>
      </c>
      <c r="AI74">
        <v>97</v>
      </c>
      <c r="AJ74">
        <v>0</v>
      </c>
      <c r="AK74">
        <v>0</v>
      </c>
      <c r="AL74">
        <v>0</v>
      </c>
      <c r="AM74">
        <v>33</v>
      </c>
      <c r="AN74">
        <v>0</v>
      </c>
      <c r="AO74">
        <v>0</v>
      </c>
      <c r="AP74">
        <v>30</v>
      </c>
      <c r="AQ74">
        <v>363</v>
      </c>
      <c r="AR74">
        <v>0</v>
      </c>
      <c r="AS74">
        <v>2754</v>
      </c>
      <c r="AT74">
        <v>0</v>
      </c>
      <c r="AU74">
        <v>2113</v>
      </c>
      <c r="AV74">
        <v>0</v>
      </c>
      <c r="AW74">
        <v>0</v>
      </c>
      <c r="AX74">
        <v>0</v>
      </c>
      <c r="AY74">
        <v>1377</v>
      </c>
      <c r="AZ74">
        <v>0</v>
      </c>
      <c r="BA74">
        <v>0</v>
      </c>
      <c r="BB74">
        <v>574</v>
      </c>
      <c r="BC74">
        <v>6818</v>
      </c>
      <c r="BD74">
        <v>1027221</v>
      </c>
      <c r="BE74">
        <v>0</v>
      </c>
      <c r="BF74">
        <v>789599</v>
      </c>
      <c r="BG74">
        <v>0</v>
      </c>
      <c r="BH74">
        <v>0</v>
      </c>
      <c r="BI74">
        <v>0</v>
      </c>
      <c r="BJ74">
        <v>504947</v>
      </c>
      <c r="BK74">
        <v>0</v>
      </c>
      <c r="BL74">
        <v>0</v>
      </c>
      <c r="BM74">
        <v>153464</v>
      </c>
      <c r="BN74">
        <v>2475231</v>
      </c>
      <c r="BO74">
        <v>1417416</v>
      </c>
      <c r="BP74">
        <v>0</v>
      </c>
      <c r="BQ74">
        <v>1089532</v>
      </c>
      <c r="BR74">
        <v>0</v>
      </c>
      <c r="BS74">
        <v>0</v>
      </c>
      <c r="BT74">
        <v>0</v>
      </c>
      <c r="BU74">
        <v>696754</v>
      </c>
      <c r="BV74">
        <v>0</v>
      </c>
      <c r="BW74">
        <v>0</v>
      </c>
      <c r="BX74">
        <v>211759</v>
      </c>
      <c r="BY74">
        <v>3415461</v>
      </c>
      <c r="BZ74">
        <v>300000</v>
      </c>
      <c r="CA74">
        <v>1448000</v>
      </c>
      <c r="CB74">
        <v>0</v>
      </c>
      <c r="CC74">
        <v>1708000</v>
      </c>
      <c r="CD74">
        <v>0</v>
      </c>
      <c r="CE74">
        <v>0</v>
      </c>
      <c r="CF74">
        <v>0</v>
      </c>
      <c r="CG74">
        <v>0</v>
      </c>
      <c r="CH74">
        <v>739128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4195128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996637</v>
      </c>
      <c r="CW74">
        <v>0</v>
      </c>
      <c r="CX74">
        <v>171131</v>
      </c>
      <c r="CY74">
        <v>0</v>
      </c>
      <c r="CZ74">
        <v>0</v>
      </c>
      <c r="DA74">
        <v>0</v>
      </c>
      <c r="DB74">
        <v>462572</v>
      </c>
      <c r="DC74">
        <v>0</v>
      </c>
      <c r="DD74">
        <v>0</v>
      </c>
      <c r="DE74">
        <v>65224</v>
      </c>
      <c r="DF74">
        <v>1695564</v>
      </c>
      <c r="DG74">
        <v>63991</v>
      </c>
      <c r="DH74">
        <v>3272476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202450</v>
      </c>
      <c r="DP74">
        <v>1693502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</row>
    <row r="75" spans="1:133" x14ac:dyDescent="0.3">
      <c r="A75">
        <v>106190197</v>
      </c>
      <c r="B75" t="s">
        <v>448</v>
      </c>
      <c r="C75">
        <v>20181</v>
      </c>
      <c r="D75" s="1">
        <v>43101</v>
      </c>
      <c r="E75" s="1">
        <v>43190</v>
      </c>
      <c r="F75" t="s">
        <v>134</v>
      </c>
      <c r="G75" t="s">
        <v>170</v>
      </c>
      <c r="H75">
        <v>11</v>
      </c>
      <c r="I75">
        <v>923</v>
      </c>
      <c r="J75" t="s">
        <v>187</v>
      </c>
      <c r="K75" t="s">
        <v>137</v>
      </c>
      <c r="L75" t="s">
        <v>157</v>
      </c>
      <c r="M75" t="s">
        <v>449</v>
      </c>
      <c r="N75" t="s">
        <v>450</v>
      </c>
      <c r="O75" t="s">
        <v>451</v>
      </c>
      <c r="P75">
        <v>90255</v>
      </c>
      <c r="Q75" t="s">
        <v>452</v>
      </c>
      <c r="R75">
        <v>81</v>
      </c>
      <c r="S75">
        <v>81</v>
      </c>
      <c r="T75">
        <v>81</v>
      </c>
      <c r="U75">
        <v>169</v>
      </c>
      <c r="V75">
        <v>155</v>
      </c>
      <c r="W75">
        <v>207</v>
      </c>
      <c r="X75">
        <v>270</v>
      </c>
      <c r="Y75">
        <v>0</v>
      </c>
      <c r="Z75">
        <v>0</v>
      </c>
      <c r="AA75">
        <v>8</v>
      </c>
      <c r="AB75">
        <v>20</v>
      </c>
      <c r="AC75">
        <v>0</v>
      </c>
      <c r="AD75">
        <v>7</v>
      </c>
      <c r="AE75">
        <v>836</v>
      </c>
      <c r="AF75">
        <v>0</v>
      </c>
      <c r="AG75">
        <v>781</v>
      </c>
      <c r="AH75">
        <v>806</v>
      </c>
      <c r="AI75">
        <v>800</v>
      </c>
      <c r="AJ75">
        <v>1270</v>
      </c>
      <c r="AK75">
        <v>0</v>
      </c>
      <c r="AL75">
        <v>0</v>
      </c>
      <c r="AM75">
        <v>19</v>
      </c>
      <c r="AN75">
        <v>79</v>
      </c>
      <c r="AO75">
        <v>0</v>
      </c>
      <c r="AP75">
        <v>10</v>
      </c>
      <c r="AQ75">
        <v>3765</v>
      </c>
      <c r="AR75">
        <v>0</v>
      </c>
      <c r="AS75">
        <v>486</v>
      </c>
      <c r="AT75">
        <v>414</v>
      </c>
      <c r="AU75">
        <v>2882</v>
      </c>
      <c r="AV75">
        <v>5729</v>
      </c>
      <c r="AW75">
        <v>0</v>
      </c>
      <c r="AX75">
        <v>0</v>
      </c>
      <c r="AY75">
        <v>215</v>
      </c>
      <c r="AZ75">
        <v>288</v>
      </c>
      <c r="BA75">
        <v>57</v>
      </c>
      <c r="BB75">
        <v>774</v>
      </c>
      <c r="BC75">
        <v>10845</v>
      </c>
      <c r="BD75">
        <v>11576278</v>
      </c>
      <c r="BE75">
        <v>12899790</v>
      </c>
      <c r="BF75">
        <v>10602883</v>
      </c>
      <c r="BG75">
        <v>18446337</v>
      </c>
      <c r="BH75">
        <v>0</v>
      </c>
      <c r="BI75">
        <v>0</v>
      </c>
      <c r="BJ75">
        <v>302264</v>
      </c>
      <c r="BK75">
        <v>1266045</v>
      </c>
      <c r="BL75">
        <v>0</v>
      </c>
      <c r="BM75">
        <v>130560</v>
      </c>
      <c r="BN75">
        <v>55224157</v>
      </c>
      <c r="BO75">
        <v>2626521</v>
      </c>
      <c r="BP75">
        <v>2525261</v>
      </c>
      <c r="BQ75">
        <v>10224202</v>
      </c>
      <c r="BR75">
        <v>16879538</v>
      </c>
      <c r="BS75">
        <v>0</v>
      </c>
      <c r="BT75">
        <v>0</v>
      </c>
      <c r="BU75">
        <v>982336</v>
      </c>
      <c r="BV75">
        <v>1121156</v>
      </c>
      <c r="BW75">
        <v>253141</v>
      </c>
      <c r="BX75">
        <v>1573880</v>
      </c>
      <c r="BY75">
        <v>36186035</v>
      </c>
      <c r="BZ75">
        <v>1738778</v>
      </c>
      <c r="CA75">
        <v>11321630</v>
      </c>
      <c r="CB75">
        <v>13193576</v>
      </c>
      <c r="CC75">
        <v>18354759</v>
      </c>
      <c r="CD75">
        <v>33675019</v>
      </c>
      <c r="CE75">
        <v>-759825</v>
      </c>
      <c r="CF75">
        <v>0</v>
      </c>
      <c r="CG75">
        <v>0</v>
      </c>
      <c r="CH75">
        <v>1079651</v>
      </c>
      <c r="CI75">
        <v>1946440</v>
      </c>
      <c r="CJ75">
        <v>0</v>
      </c>
      <c r="CK75">
        <v>233675</v>
      </c>
      <c r="CL75">
        <v>0</v>
      </c>
      <c r="CM75">
        <v>0</v>
      </c>
      <c r="CN75">
        <v>0</v>
      </c>
      <c r="CO75">
        <v>279650</v>
      </c>
      <c r="CP75">
        <v>81063353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2881169</v>
      </c>
      <c r="CW75">
        <v>2231476</v>
      </c>
      <c r="CX75">
        <v>3232151</v>
      </c>
      <c r="CY75">
        <v>1650855</v>
      </c>
      <c r="CZ75">
        <v>0</v>
      </c>
      <c r="DA75">
        <v>0</v>
      </c>
      <c r="DB75">
        <v>204949</v>
      </c>
      <c r="DC75">
        <v>440761</v>
      </c>
      <c r="DD75">
        <v>19466</v>
      </c>
      <c r="DE75">
        <v>-313988</v>
      </c>
      <c r="DF75">
        <v>10346839</v>
      </c>
      <c r="DG75">
        <v>0</v>
      </c>
      <c r="DH75">
        <v>10813767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210815</v>
      </c>
      <c r="DP75">
        <v>2466540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</row>
    <row r="76" spans="1:133" x14ac:dyDescent="0.3">
      <c r="A76">
        <v>106190475</v>
      </c>
      <c r="B76" t="s">
        <v>453</v>
      </c>
      <c r="C76">
        <v>20181</v>
      </c>
      <c r="D76" s="1">
        <v>43101</v>
      </c>
      <c r="E76" s="1">
        <v>43190</v>
      </c>
      <c r="F76" t="s">
        <v>134</v>
      </c>
      <c r="G76" t="s">
        <v>170</v>
      </c>
      <c r="H76">
        <v>11</v>
      </c>
      <c r="I76">
        <v>933</v>
      </c>
      <c r="J76" t="s">
        <v>164</v>
      </c>
      <c r="K76" t="s">
        <v>137</v>
      </c>
      <c r="L76" t="s">
        <v>157</v>
      </c>
      <c r="M76" t="s">
        <v>454</v>
      </c>
      <c r="N76" t="s">
        <v>455</v>
      </c>
      <c r="O76" t="s">
        <v>441</v>
      </c>
      <c r="P76">
        <v>90804</v>
      </c>
      <c r="Q76" t="s">
        <v>456</v>
      </c>
      <c r="R76">
        <v>158</v>
      </c>
      <c r="S76">
        <v>158</v>
      </c>
      <c r="T76">
        <v>80</v>
      </c>
      <c r="U76">
        <v>397</v>
      </c>
      <c r="V76">
        <v>252</v>
      </c>
      <c r="W76">
        <v>147</v>
      </c>
      <c r="X76">
        <v>437</v>
      </c>
      <c r="Y76">
        <v>0</v>
      </c>
      <c r="Z76">
        <v>0</v>
      </c>
      <c r="AA76">
        <v>1</v>
      </c>
      <c r="AB76">
        <v>193</v>
      </c>
      <c r="AC76">
        <v>31</v>
      </c>
      <c r="AD76">
        <v>11</v>
      </c>
      <c r="AE76">
        <v>1469</v>
      </c>
      <c r="AF76">
        <v>0</v>
      </c>
      <c r="AG76">
        <v>2178</v>
      </c>
      <c r="AH76">
        <v>1032</v>
      </c>
      <c r="AI76">
        <v>824</v>
      </c>
      <c r="AJ76">
        <v>1782</v>
      </c>
      <c r="AK76">
        <v>0</v>
      </c>
      <c r="AL76">
        <v>0</v>
      </c>
      <c r="AM76">
        <v>5</v>
      </c>
      <c r="AN76">
        <v>626</v>
      </c>
      <c r="AO76">
        <v>100</v>
      </c>
      <c r="AP76">
        <v>23</v>
      </c>
      <c r="AQ76">
        <v>6570</v>
      </c>
      <c r="AR76">
        <v>0</v>
      </c>
      <c r="AS76">
        <v>552</v>
      </c>
      <c r="AT76">
        <v>427</v>
      </c>
      <c r="AU76">
        <v>430</v>
      </c>
      <c r="AV76">
        <v>3049</v>
      </c>
      <c r="AW76">
        <v>0</v>
      </c>
      <c r="AX76">
        <v>0</v>
      </c>
      <c r="AY76">
        <v>70</v>
      </c>
      <c r="AZ76">
        <v>1245</v>
      </c>
      <c r="BA76">
        <v>290</v>
      </c>
      <c r="BB76">
        <v>299</v>
      </c>
      <c r="BC76">
        <v>6362</v>
      </c>
      <c r="BD76">
        <v>23209969</v>
      </c>
      <c r="BE76">
        <v>11531973</v>
      </c>
      <c r="BF76">
        <v>7636981</v>
      </c>
      <c r="BG76">
        <v>18076449</v>
      </c>
      <c r="BH76">
        <v>0</v>
      </c>
      <c r="BI76">
        <v>0</v>
      </c>
      <c r="BJ76">
        <v>67204</v>
      </c>
      <c r="BK76">
        <v>7654090</v>
      </c>
      <c r="BL76">
        <v>748662</v>
      </c>
      <c r="BM76">
        <v>256150</v>
      </c>
      <c r="BN76">
        <v>69181478</v>
      </c>
      <c r="BO76">
        <v>2487839</v>
      </c>
      <c r="BP76">
        <v>2183273</v>
      </c>
      <c r="BQ76">
        <v>1304568</v>
      </c>
      <c r="BR76">
        <v>7585202</v>
      </c>
      <c r="BS76">
        <v>0</v>
      </c>
      <c r="BT76">
        <v>0</v>
      </c>
      <c r="BU76">
        <v>267257</v>
      </c>
      <c r="BV76">
        <v>4262446</v>
      </c>
      <c r="BW76">
        <v>733603</v>
      </c>
      <c r="BX76">
        <v>2629931</v>
      </c>
      <c r="BY76">
        <v>21454119</v>
      </c>
      <c r="BZ76">
        <v>1143385</v>
      </c>
      <c r="CA76">
        <v>25083965</v>
      </c>
      <c r="CB76">
        <v>11254575</v>
      </c>
      <c r="CC76">
        <v>7613458</v>
      </c>
      <c r="CD76">
        <v>18839640</v>
      </c>
      <c r="CE76">
        <v>0</v>
      </c>
      <c r="CF76">
        <v>0</v>
      </c>
      <c r="CG76">
        <v>0</v>
      </c>
      <c r="CH76">
        <v>168100</v>
      </c>
      <c r="CI76">
        <v>6207533</v>
      </c>
      <c r="CJ76">
        <v>0</v>
      </c>
      <c r="CK76">
        <v>1565798</v>
      </c>
      <c r="CL76">
        <v>0</v>
      </c>
      <c r="CM76">
        <v>0</v>
      </c>
      <c r="CN76">
        <v>0</v>
      </c>
      <c r="CO76">
        <v>2170279</v>
      </c>
      <c r="CP76">
        <v>74046733</v>
      </c>
      <c r="CQ76">
        <v>0</v>
      </c>
      <c r="CR76">
        <v>200358</v>
      </c>
      <c r="CS76">
        <v>0</v>
      </c>
      <c r="CT76">
        <v>0</v>
      </c>
      <c r="CU76">
        <v>200358</v>
      </c>
      <c r="CV76">
        <v>408228</v>
      </c>
      <c r="CW76">
        <v>2354707</v>
      </c>
      <c r="CX76">
        <v>1313003</v>
      </c>
      <c r="CY76">
        <v>6826378</v>
      </c>
      <c r="CZ76">
        <v>0</v>
      </c>
      <c r="DA76">
        <v>0</v>
      </c>
      <c r="DB76">
        <v>163361</v>
      </c>
      <c r="DC76">
        <v>5547888</v>
      </c>
      <c r="DD76">
        <v>13262</v>
      </c>
      <c r="DE76">
        <v>162395</v>
      </c>
      <c r="DF76">
        <v>16789222</v>
      </c>
      <c r="DG76">
        <v>104270</v>
      </c>
      <c r="DH76">
        <v>19089634</v>
      </c>
      <c r="DI76">
        <v>0</v>
      </c>
      <c r="DJ76">
        <v>245291</v>
      </c>
      <c r="DK76">
        <v>0</v>
      </c>
      <c r="DL76">
        <v>0</v>
      </c>
      <c r="DM76">
        <v>0</v>
      </c>
      <c r="DN76">
        <v>0</v>
      </c>
      <c r="DO76">
        <v>258746</v>
      </c>
      <c r="DP76">
        <v>4450997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</row>
    <row r="77" spans="1:133" x14ac:dyDescent="0.3">
      <c r="A77">
        <v>106361323</v>
      </c>
      <c r="B77" t="s">
        <v>457</v>
      </c>
      <c r="C77">
        <v>20181</v>
      </c>
      <c r="D77" s="1">
        <v>43101</v>
      </c>
      <c r="E77" s="1">
        <v>43190</v>
      </c>
      <c r="F77" t="s">
        <v>134</v>
      </c>
      <c r="G77" t="s">
        <v>212</v>
      </c>
      <c r="H77">
        <v>12</v>
      </c>
      <c r="I77">
        <v>1209</v>
      </c>
      <c r="J77" t="s">
        <v>164</v>
      </c>
      <c r="K77" t="s">
        <v>137</v>
      </c>
      <c r="L77" t="s">
        <v>157</v>
      </c>
      <c r="M77" t="s">
        <v>458</v>
      </c>
      <c r="N77" t="s">
        <v>459</v>
      </c>
      <c r="O77" t="s">
        <v>269</v>
      </c>
      <c r="P77">
        <v>92411</v>
      </c>
      <c r="Q77" t="s">
        <v>460</v>
      </c>
      <c r="R77">
        <v>347</v>
      </c>
      <c r="S77">
        <v>345</v>
      </c>
      <c r="T77">
        <v>306</v>
      </c>
      <c r="U77">
        <v>299</v>
      </c>
      <c r="V77">
        <v>274</v>
      </c>
      <c r="W77">
        <v>1382</v>
      </c>
      <c r="X77">
        <v>1077</v>
      </c>
      <c r="Y77">
        <v>0</v>
      </c>
      <c r="Z77">
        <v>0</v>
      </c>
      <c r="AA77">
        <v>15</v>
      </c>
      <c r="AB77">
        <v>141</v>
      </c>
      <c r="AC77">
        <v>14</v>
      </c>
      <c r="AD77">
        <v>28</v>
      </c>
      <c r="AE77">
        <v>3230</v>
      </c>
      <c r="AF77">
        <v>10</v>
      </c>
      <c r="AG77">
        <v>1308</v>
      </c>
      <c r="AH77">
        <v>1332</v>
      </c>
      <c r="AI77">
        <v>10063</v>
      </c>
      <c r="AJ77">
        <v>5795</v>
      </c>
      <c r="AK77">
        <v>0</v>
      </c>
      <c r="AL77">
        <v>0</v>
      </c>
      <c r="AM77">
        <v>48</v>
      </c>
      <c r="AN77">
        <v>431</v>
      </c>
      <c r="AO77">
        <v>87</v>
      </c>
      <c r="AP77">
        <v>80</v>
      </c>
      <c r="AQ77">
        <v>19144</v>
      </c>
      <c r="AR77">
        <v>7806</v>
      </c>
      <c r="AS77">
        <v>1146</v>
      </c>
      <c r="AT77">
        <v>1548</v>
      </c>
      <c r="AU77">
        <v>5181</v>
      </c>
      <c r="AV77">
        <v>11042</v>
      </c>
      <c r="AW77">
        <v>0</v>
      </c>
      <c r="AX77">
        <v>0</v>
      </c>
      <c r="AY77">
        <v>280</v>
      </c>
      <c r="AZ77">
        <v>1088</v>
      </c>
      <c r="BA77">
        <v>410</v>
      </c>
      <c r="BB77">
        <v>815</v>
      </c>
      <c r="BC77">
        <v>21510</v>
      </c>
      <c r="BD77">
        <v>17163082</v>
      </c>
      <c r="BE77">
        <v>17534287</v>
      </c>
      <c r="BF77">
        <v>96025440</v>
      </c>
      <c r="BG77">
        <v>58458765</v>
      </c>
      <c r="BH77">
        <v>0</v>
      </c>
      <c r="BI77">
        <v>0</v>
      </c>
      <c r="BJ77">
        <v>362021</v>
      </c>
      <c r="BK77">
        <v>5162755</v>
      </c>
      <c r="BL77">
        <v>852958</v>
      </c>
      <c r="BM77">
        <v>1092894</v>
      </c>
      <c r="BN77">
        <v>196652202</v>
      </c>
      <c r="BO77">
        <v>4293718</v>
      </c>
      <c r="BP77">
        <v>5240472</v>
      </c>
      <c r="BQ77">
        <v>10903961</v>
      </c>
      <c r="BR77">
        <v>41459625</v>
      </c>
      <c r="BS77">
        <v>0</v>
      </c>
      <c r="BT77">
        <v>0</v>
      </c>
      <c r="BU77">
        <v>1307153</v>
      </c>
      <c r="BV77">
        <v>5795584</v>
      </c>
      <c r="BW77">
        <v>1541005</v>
      </c>
      <c r="BX77">
        <v>1786036</v>
      </c>
      <c r="BY77">
        <v>72327554</v>
      </c>
      <c r="BZ77">
        <v>1319351</v>
      </c>
      <c r="CA77">
        <v>17258632</v>
      </c>
      <c r="CB77">
        <v>17556487</v>
      </c>
      <c r="CC77">
        <v>80079434</v>
      </c>
      <c r="CD77">
        <v>83999383</v>
      </c>
      <c r="CE77">
        <v>-631194</v>
      </c>
      <c r="CF77">
        <v>0</v>
      </c>
      <c r="CG77">
        <v>0</v>
      </c>
      <c r="CH77">
        <v>1012925</v>
      </c>
      <c r="CI77">
        <v>5146542</v>
      </c>
      <c r="CJ77">
        <v>0</v>
      </c>
      <c r="CK77">
        <v>2393963</v>
      </c>
      <c r="CL77">
        <v>0</v>
      </c>
      <c r="CM77">
        <v>0</v>
      </c>
      <c r="CN77">
        <v>0</v>
      </c>
      <c r="CO77">
        <v>784502</v>
      </c>
      <c r="CP77">
        <v>208920025</v>
      </c>
      <c r="CQ77">
        <v>75244</v>
      </c>
      <c r="CR77">
        <v>0</v>
      </c>
      <c r="CS77">
        <v>0</v>
      </c>
      <c r="CT77">
        <v>0</v>
      </c>
      <c r="CU77">
        <v>75244</v>
      </c>
      <c r="CV77">
        <v>4198168</v>
      </c>
      <c r="CW77">
        <v>5293516</v>
      </c>
      <c r="CX77">
        <v>27481161</v>
      </c>
      <c r="CY77">
        <v>15919007</v>
      </c>
      <c r="CZ77">
        <v>0</v>
      </c>
      <c r="DA77">
        <v>0</v>
      </c>
      <c r="DB77">
        <v>656249</v>
      </c>
      <c r="DC77">
        <v>5811797</v>
      </c>
      <c r="DD77">
        <v>0</v>
      </c>
      <c r="DE77">
        <v>775077</v>
      </c>
      <c r="DF77">
        <v>60134975</v>
      </c>
      <c r="DG77">
        <v>426772</v>
      </c>
      <c r="DH77">
        <v>68122443</v>
      </c>
      <c r="DI77">
        <v>3306415</v>
      </c>
      <c r="DJ77">
        <v>16677</v>
      </c>
      <c r="DK77">
        <v>0</v>
      </c>
      <c r="DL77">
        <v>0</v>
      </c>
      <c r="DM77">
        <v>0</v>
      </c>
      <c r="DN77">
        <v>0</v>
      </c>
      <c r="DO77">
        <v>1733624</v>
      </c>
      <c r="DP77">
        <v>39534920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</row>
    <row r="78" spans="1:133" x14ac:dyDescent="0.3">
      <c r="A78">
        <v>106270744</v>
      </c>
      <c r="B78" t="s">
        <v>461</v>
      </c>
      <c r="C78">
        <v>20181</v>
      </c>
      <c r="D78" s="1">
        <v>43101</v>
      </c>
      <c r="E78" s="1">
        <v>43190</v>
      </c>
      <c r="F78" t="s">
        <v>134</v>
      </c>
      <c r="G78" t="s">
        <v>462</v>
      </c>
      <c r="H78">
        <v>8</v>
      </c>
      <c r="I78">
        <v>707</v>
      </c>
      <c r="J78" t="s">
        <v>164</v>
      </c>
      <c r="K78" t="s">
        <v>137</v>
      </c>
      <c r="L78" t="s">
        <v>157</v>
      </c>
      <c r="M78" t="s">
        <v>463</v>
      </c>
      <c r="N78" t="s">
        <v>464</v>
      </c>
      <c r="O78" t="s">
        <v>465</v>
      </c>
      <c r="P78">
        <v>93940</v>
      </c>
      <c r="Q78" t="s">
        <v>466</v>
      </c>
      <c r="R78">
        <v>258</v>
      </c>
      <c r="S78">
        <v>220</v>
      </c>
      <c r="T78">
        <v>220</v>
      </c>
      <c r="U78">
        <v>1471</v>
      </c>
      <c r="V78">
        <v>114</v>
      </c>
      <c r="W78">
        <v>528</v>
      </c>
      <c r="X78">
        <v>0</v>
      </c>
      <c r="Y78">
        <v>0</v>
      </c>
      <c r="Z78">
        <v>0</v>
      </c>
      <c r="AA78">
        <v>251</v>
      </c>
      <c r="AB78">
        <v>747</v>
      </c>
      <c r="AC78">
        <v>8</v>
      </c>
      <c r="AD78">
        <v>25</v>
      </c>
      <c r="AE78">
        <v>3144</v>
      </c>
      <c r="AF78">
        <v>0</v>
      </c>
      <c r="AG78">
        <v>8529</v>
      </c>
      <c r="AH78">
        <v>564</v>
      </c>
      <c r="AI78">
        <v>2436</v>
      </c>
      <c r="AJ78">
        <v>0</v>
      </c>
      <c r="AK78">
        <v>0</v>
      </c>
      <c r="AL78">
        <v>0</v>
      </c>
      <c r="AM78">
        <v>785</v>
      </c>
      <c r="AN78">
        <v>3244</v>
      </c>
      <c r="AO78">
        <v>21</v>
      </c>
      <c r="AP78">
        <v>126</v>
      </c>
      <c r="AQ78">
        <v>15705</v>
      </c>
      <c r="AR78">
        <v>0</v>
      </c>
      <c r="AS78">
        <v>38558</v>
      </c>
      <c r="AT78">
        <v>3355</v>
      </c>
      <c r="AU78">
        <v>12494</v>
      </c>
      <c r="AV78">
        <v>0</v>
      </c>
      <c r="AW78">
        <v>0</v>
      </c>
      <c r="AX78">
        <v>0</v>
      </c>
      <c r="AY78">
        <v>4419</v>
      </c>
      <c r="AZ78">
        <v>25864</v>
      </c>
      <c r="BA78">
        <v>853</v>
      </c>
      <c r="BB78">
        <v>1355</v>
      </c>
      <c r="BC78">
        <v>86898</v>
      </c>
      <c r="BD78">
        <v>167032687</v>
      </c>
      <c r="BE78">
        <v>11624565</v>
      </c>
      <c r="BF78">
        <v>42386381</v>
      </c>
      <c r="BG78">
        <v>0</v>
      </c>
      <c r="BH78">
        <v>0</v>
      </c>
      <c r="BI78">
        <v>0</v>
      </c>
      <c r="BJ78">
        <v>16224106</v>
      </c>
      <c r="BK78">
        <v>55579658</v>
      </c>
      <c r="BL78">
        <v>992414</v>
      </c>
      <c r="BM78">
        <v>2374968</v>
      </c>
      <c r="BN78">
        <v>296214779</v>
      </c>
      <c r="BO78">
        <v>70742240</v>
      </c>
      <c r="BP78">
        <v>5060143</v>
      </c>
      <c r="BQ78">
        <v>24840304</v>
      </c>
      <c r="BR78">
        <v>0</v>
      </c>
      <c r="BS78">
        <v>0</v>
      </c>
      <c r="BT78">
        <v>0</v>
      </c>
      <c r="BU78">
        <v>9716381</v>
      </c>
      <c r="BV78">
        <v>40516804</v>
      </c>
      <c r="BW78">
        <v>1103180</v>
      </c>
      <c r="BX78">
        <v>3923176</v>
      </c>
      <c r="BY78">
        <v>155902228</v>
      </c>
      <c r="BZ78">
        <v>2722659</v>
      </c>
      <c r="CA78">
        <v>200962365</v>
      </c>
      <c r="CB78">
        <v>12789588</v>
      </c>
      <c r="CC78">
        <v>60714239</v>
      </c>
      <c r="CD78">
        <v>0</v>
      </c>
      <c r="CE78">
        <v>0</v>
      </c>
      <c r="CF78">
        <v>0</v>
      </c>
      <c r="CG78">
        <v>0</v>
      </c>
      <c r="CH78">
        <v>21921687</v>
      </c>
      <c r="CI78">
        <v>16020599</v>
      </c>
      <c r="CJ78">
        <v>0</v>
      </c>
      <c r="CK78">
        <v>3528084</v>
      </c>
      <c r="CL78">
        <v>0</v>
      </c>
      <c r="CM78">
        <v>0</v>
      </c>
      <c r="CN78">
        <v>0</v>
      </c>
      <c r="CO78">
        <v>6000299</v>
      </c>
      <c r="CP78">
        <v>324659520</v>
      </c>
      <c r="CQ78">
        <v>2990016</v>
      </c>
      <c r="CR78">
        <v>0</v>
      </c>
      <c r="CS78">
        <v>0</v>
      </c>
      <c r="CT78">
        <v>0</v>
      </c>
      <c r="CU78">
        <v>2990016</v>
      </c>
      <c r="CV78">
        <v>36788058</v>
      </c>
      <c r="CW78">
        <v>6885136</v>
      </c>
      <c r="CX78">
        <v>6496110</v>
      </c>
      <c r="CY78">
        <v>0</v>
      </c>
      <c r="CZ78">
        <v>0</v>
      </c>
      <c r="DA78">
        <v>0</v>
      </c>
      <c r="DB78">
        <v>2758737</v>
      </c>
      <c r="DC78">
        <v>75085142</v>
      </c>
      <c r="DD78">
        <v>0</v>
      </c>
      <c r="DE78">
        <v>2434320</v>
      </c>
      <c r="DF78">
        <v>130447503</v>
      </c>
      <c r="DG78">
        <v>7409569</v>
      </c>
      <c r="DH78">
        <v>122398460</v>
      </c>
      <c r="DI78">
        <v>0</v>
      </c>
      <c r="DJ78">
        <v>1070369</v>
      </c>
      <c r="DK78">
        <v>0</v>
      </c>
      <c r="DL78">
        <v>0</v>
      </c>
      <c r="DM78">
        <v>0</v>
      </c>
      <c r="DN78">
        <v>0</v>
      </c>
      <c r="DO78">
        <v>2115294</v>
      </c>
      <c r="DP78">
        <v>242775011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</row>
    <row r="79" spans="1:133" x14ac:dyDescent="0.3">
      <c r="A79">
        <v>106560473</v>
      </c>
      <c r="B79" t="s">
        <v>467</v>
      </c>
      <c r="C79">
        <v>20181</v>
      </c>
      <c r="D79" s="1">
        <v>43101</v>
      </c>
      <c r="E79" s="1">
        <v>43190</v>
      </c>
      <c r="F79" t="s">
        <v>134</v>
      </c>
      <c r="G79" t="s">
        <v>248</v>
      </c>
      <c r="H79">
        <v>10</v>
      </c>
      <c r="I79">
        <v>809</v>
      </c>
      <c r="J79" t="s">
        <v>164</v>
      </c>
      <c r="K79" t="s">
        <v>137</v>
      </c>
      <c r="L79" t="s">
        <v>157</v>
      </c>
      <c r="M79" t="s">
        <v>468</v>
      </c>
      <c r="N79" t="s">
        <v>469</v>
      </c>
      <c r="O79" t="s">
        <v>251</v>
      </c>
      <c r="P79">
        <v>93003</v>
      </c>
      <c r="Q79" t="s">
        <v>470</v>
      </c>
      <c r="R79">
        <v>242</v>
      </c>
      <c r="S79">
        <v>242</v>
      </c>
      <c r="T79">
        <v>133</v>
      </c>
      <c r="U79">
        <v>745</v>
      </c>
      <c r="V79">
        <v>653</v>
      </c>
      <c r="W79">
        <v>160</v>
      </c>
      <c r="X79">
        <v>430</v>
      </c>
      <c r="Y79">
        <v>0</v>
      </c>
      <c r="Z79">
        <v>0</v>
      </c>
      <c r="AA79">
        <v>62</v>
      </c>
      <c r="AB79">
        <v>961</v>
      </c>
      <c r="AC79">
        <v>11</v>
      </c>
      <c r="AD79">
        <v>13</v>
      </c>
      <c r="AE79">
        <v>3035</v>
      </c>
      <c r="AF79">
        <v>0</v>
      </c>
      <c r="AG79">
        <v>3521</v>
      </c>
      <c r="AH79">
        <v>2639</v>
      </c>
      <c r="AI79">
        <v>702</v>
      </c>
      <c r="AJ79">
        <v>1520</v>
      </c>
      <c r="AK79">
        <v>0</v>
      </c>
      <c r="AL79">
        <v>0</v>
      </c>
      <c r="AM79">
        <v>203</v>
      </c>
      <c r="AN79">
        <v>3267</v>
      </c>
      <c r="AO79">
        <v>30</v>
      </c>
      <c r="AP79">
        <v>27</v>
      </c>
      <c r="AQ79">
        <v>11909</v>
      </c>
      <c r="AR79">
        <v>0</v>
      </c>
      <c r="AS79">
        <v>21411</v>
      </c>
      <c r="AT79">
        <v>6742</v>
      </c>
      <c r="AU79">
        <v>6752</v>
      </c>
      <c r="AV79">
        <v>35202</v>
      </c>
      <c r="AW79">
        <v>0</v>
      </c>
      <c r="AX79">
        <v>0</v>
      </c>
      <c r="AY79">
        <v>7510</v>
      </c>
      <c r="AZ79">
        <v>34962</v>
      </c>
      <c r="BA79">
        <v>687</v>
      </c>
      <c r="BB79">
        <v>1583</v>
      </c>
      <c r="BC79">
        <v>114849</v>
      </c>
      <c r="BD79">
        <v>51003783</v>
      </c>
      <c r="BE79">
        <v>41059571</v>
      </c>
      <c r="BF79">
        <v>7794614</v>
      </c>
      <c r="BG79">
        <v>18617604</v>
      </c>
      <c r="BH79">
        <v>0</v>
      </c>
      <c r="BI79">
        <v>0</v>
      </c>
      <c r="BJ79">
        <v>3241658</v>
      </c>
      <c r="BK79">
        <v>50736539</v>
      </c>
      <c r="BL79">
        <v>437425</v>
      </c>
      <c r="BM79">
        <v>404025</v>
      </c>
      <c r="BN79">
        <v>173295219</v>
      </c>
      <c r="BO79">
        <v>43874325</v>
      </c>
      <c r="BP79">
        <v>27438127</v>
      </c>
      <c r="BQ79">
        <v>3993161</v>
      </c>
      <c r="BR79">
        <v>34870631</v>
      </c>
      <c r="BS79">
        <v>0</v>
      </c>
      <c r="BT79">
        <v>0</v>
      </c>
      <c r="BU79">
        <v>5421496</v>
      </c>
      <c r="BV79">
        <v>66243473</v>
      </c>
      <c r="BW79">
        <v>1248693</v>
      </c>
      <c r="BX79">
        <v>1911125</v>
      </c>
      <c r="BY79">
        <v>185001031</v>
      </c>
      <c r="BZ79">
        <v>700618</v>
      </c>
      <c r="CA79">
        <v>73593421</v>
      </c>
      <c r="CB79">
        <v>56528815</v>
      </c>
      <c r="CC79">
        <v>361410</v>
      </c>
      <c r="CD79">
        <v>48201859</v>
      </c>
      <c r="CE79">
        <v>0</v>
      </c>
      <c r="CF79">
        <v>0</v>
      </c>
      <c r="CG79">
        <v>0</v>
      </c>
      <c r="CH79">
        <v>4820558</v>
      </c>
      <c r="CI79">
        <v>75298456</v>
      </c>
      <c r="CJ79">
        <v>0</v>
      </c>
      <c r="CK79">
        <v>1686118</v>
      </c>
      <c r="CL79">
        <v>0</v>
      </c>
      <c r="CM79">
        <v>0</v>
      </c>
      <c r="CN79">
        <v>0</v>
      </c>
      <c r="CO79">
        <v>2672868</v>
      </c>
      <c r="CP79">
        <v>263864123</v>
      </c>
      <c r="CQ79">
        <v>0</v>
      </c>
      <c r="CR79">
        <v>1086777</v>
      </c>
      <c r="CS79">
        <v>0</v>
      </c>
      <c r="CT79">
        <v>0</v>
      </c>
      <c r="CU79">
        <v>1086777</v>
      </c>
      <c r="CV79">
        <v>21115291</v>
      </c>
      <c r="CW79">
        <v>11864882</v>
      </c>
      <c r="CX79">
        <v>11381513</v>
      </c>
      <c r="CY79">
        <v>6199329</v>
      </c>
      <c r="CZ79">
        <v>0</v>
      </c>
      <c r="DA79">
        <v>0</v>
      </c>
      <c r="DB79">
        <v>3827317</v>
      </c>
      <c r="DC79">
        <v>41001078</v>
      </c>
      <c r="DD79">
        <v>0</v>
      </c>
      <c r="DE79">
        <v>129494</v>
      </c>
      <c r="DF79">
        <v>95518904</v>
      </c>
      <c r="DG79">
        <v>1500694</v>
      </c>
      <c r="DH79">
        <v>90133877</v>
      </c>
      <c r="DI79">
        <v>0</v>
      </c>
      <c r="DJ79">
        <v>-667434</v>
      </c>
      <c r="DK79">
        <v>0</v>
      </c>
      <c r="DL79">
        <v>0</v>
      </c>
      <c r="DM79">
        <v>0</v>
      </c>
      <c r="DN79">
        <v>0</v>
      </c>
      <c r="DO79">
        <v>7862213</v>
      </c>
      <c r="DP79">
        <v>509332582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</row>
    <row r="80" spans="1:133" x14ac:dyDescent="0.3">
      <c r="A80">
        <v>106100717</v>
      </c>
      <c r="B80" t="s">
        <v>471</v>
      </c>
      <c r="C80">
        <v>20181</v>
      </c>
      <c r="D80" s="1">
        <v>43101</v>
      </c>
      <c r="E80" s="1">
        <v>43190</v>
      </c>
      <c r="F80" t="s">
        <v>134</v>
      </c>
      <c r="G80" t="s">
        <v>151</v>
      </c>
      <c r="H80">
        <v>9</v>
      </c>
      <c r="I80">
        <v>605</v>
      </c>
      <c r="J80" t="s">
        <v>164</v>
      </c>
      <c r="K80" t="s">
        <v>137</v>
      </c>
      <c r="L80" t="s">
        <v>138</v>
      </c>
      <c r="M80" t="s">
        <v>472</v>
      </c>
      <c r="N80" t="s">
        <v>473</v>
      </c>
      <c r="O80" t="s">
        <v>357</v>
      </c>
      <c r="P80">
        <v>93721</v>
      </c>
      <c r="Q80" t="s">
        <v>474</v>
      </c>
      <c r="R80">
        <v>909</v>
      </c>
      <c r="S80">
        <v>909</v>
      </c>
      <c r="T80">
        <v>749</v>
      </c>
      <c r="U80">
        <v>2407</v>
      </c>
      <c r="V80">
        <v>682</v>
      </c>
      <c r="W80">
        <v>1748</v>
      </c>
      <c r="X80">
        <v>3477</v>
      </c>
      <c r="Y80">
        <v>0</v>
      </c>
      <c r="Z80">
        <v>0</v>
      </c>
      <c r="AA80">
        <v>91</v>
      </c>
      <c r="AB80">
        <v>1476</v>
      </c>
      <c r="AC80">
        <v>213</v>
      </c>
      <c r="AD80">
        <v>0</v>
      </c>
      <c r="AE80">
        <v>10094</v>
      </c>
      <c r="AF80">
        <v>73</v>
      </c>
      <c r="AG80">
        <v>16922</v>
      </c>
      <c r="AH80">
        <v>5385</v>
      </c>
      <c r="AI80">
        <v>17627</v>
      </c>
      <c r="AJ80">
        <v>17839</v>
      </c>
      <c r="AK80">
        <v>0</v>
      </c>
      <c r="AL80">
        <v>0</v>
      </c>
      <c r="AM80">
        <v>534</v>
      </c>
      <c r="AN80">
        <v>8696</v>
      </c>
      <c r="AO80">
        <v>293</v>
      </c>
      <c r="AP80">
        <v>0</v>
      </c>
      <c r="AQ80">
        <v>67296</v>
      </c>
      <c r="AR80">
        <v>9098</v>
      </c>
      <c r="AS80">
        <v>19862</v>
      </c>
      <c r="AT80">
        <v>8235</v>
      </c>
      <c r="AU80">
        <v>16133</v>
      </c>
      <c r="AV80">
        <v>64145</v>
      </c>
      <c r="AW80">
        <v>0</v>
      </c>
      <c r="AX80">
        <v>0</v>
      </c>
      <c r="AY80">
        <v>2078</v>
      </c>
      <c r="AZ80">
        <v>13112</v>
      </c>
      <c r="BA80">
        <v>8244</v>
      </c>
      <c r="BB80">
        <v>0</v>
      </c>
      <c r="BC80">
        <v>131809</v>
      </c>
      <c r="BD80">
        <v>234463829</v>
      </c>
      <c r="BE80">
        <v>71301691</v>
      </c>
      <c r="BF80">
        <v>147436995</v>
      </c>
      <c r="BG80">
        <v>227342131</v>
      </c>
      <c r="BH80">
        <v>0</v>
      </c>
      <c r="BI80">
        <v>0</v>
      </c>
      <c r="BJ80">
        <v>11310884</v>
      </c>
      <c r="BK80">
        <v>137258229</v>
      </c>
      <c r="BL80">
        <v>4374362</v>
      </c>
      <c r="BM80">
        <v>0</v>
      </c>
      <c r="BN80">
        <v>833488121</v>
      </c>
      <c r="BO80">
        <v>104124877</v>
      </c>
      <c r="BP80">
        <v>24872310</v>
      </c>
      <c r="BQ80">
        <v>21378008</v>
      </c>
      <c r="BR80">
        <v>114289451</v>
      </c>
      <c r="BS80">
        <v>0</v>
      </c>
      <c r="BT80">
        <v>0</v>
      </c>
      <c r="BU80">
        <v>4826807</v>
      </c>
      <c r="BV80">
        <v>74185594</v>
      </c>
      <c r="BW80">
        <v>10716255</v>
      </c>
      <c r="BX80">
        <v>0</v>
      </c>
      <c r="BY80">
        <v>354393302</v>
      </c>
      <c r="BZ80">
        <v>19104247</v>
      </c>
      <c r="CA80">
        <v>257347301</v>
      </c>
      <c r="CB80">
        <v>79635467</v>
      </c>
      <c r="CC80">
        <v>32394469</v>
      </c>
      <c r="CD80">
        <v>293946443</v>
      </c>
      <c r="CE80">
        <v>-19850156</v>
      </c>
      <c r="CF80">
        <v>0</v>
      </c>
      <c r="CG80">
        <v>0</v>
      </c>
      <c r="CH80">
        <v>9300552</v>
      </c>
      <c r="CI80">
        <v>120979351</v>
      </c>
      <c r="CJ80">
        <v>0</v>
      </c>
      <c r="CK80">
        <v>3600866</v>
      </c>
      <c r="CL80">
        <v>0</v>
      </c>
      <c r="CM80">
        <v>0</v>
      </c>
      <c r="CN80">
        <v>0</v>
      </c>
      <c r="CO80">
        <v>0</v>
      </c>
      <c r="CP80">
        <v>796458540</v>
      </c>
      <c r="CQ80">
        <v>0</v>
      </c>
      <c r="CR80">
        <v>0</v>
      </c>
      <c r="CS80">
        <v>0</v>
      </c>
      <c r="CT80">
        <v>200791</v>
      </c>
      <c r="CU80">
        <v>200791</v>
      </c>
      <c r="CV80">
        <v>79997975</v>
      </c>
      <c r="CW80">
        <v>16185346</v>
      </c>
      <c r="CX80">
        <v>156270690</v>
      </c>
      <c r="CY80">
        <v>47685139</v>
      </c>
      <c r="CZ80">
        <v>0</v>
      </c>
      <c r="DA80">
        <v>0</v>
      </c>
      <c r="DB80">
        <v>6371848</v>
      </c>
      <c r="DC80">
        <v>84568794</v>
      </c>
      <c r="DD80">
        <v>543882</v>
      </c>
      <c r="DE80">
        <v>0</v>
      </c>
      <c r="DF80">
        <v>391623674</v>
      </c>
      <c r="DG80">
        <v>7258305</v>
      </c>
      <c r="DH80">
        <v>351642630</v>
      </c>
      <c r="DI80">
        <v>32138143</v>
      </c>
      <c r="DJ80">
        <v>-5551758</v>
      </c>
      <c r="DK80">
        <v>0</v>
      </c>
      <c r="DL80">
        <v>0</v>
      </c>
      <c r="DM80">
        <v>0</v>
      </c>
      <c r="DN80">
        <v>0</v>
      </c>
      <c r="DO80">
        <v>95954799</v>
      </c>
      <c r="DP80">
        <v>432576962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</row>
    <row r="81" spans="1:133" x14ac:dyDescent="0.3">
      <c r="A81">
        <v>106070924</v>
      </c>
      <c r="B81" t="s">
        <v>475</v>
      </c>
      <c r="C81">
        <v>20181</v>
      </c>
      <c r="D81" s="1">
        <v>43101</v>
      </c>
      <c r="E81" s="1">
        <v>43190</v>
      </c>
      <c r="F81" t="s">
        <v>134</v>
      </c>
      <c r="G81" t="s">
        <v>476</v>
      </c>
      <c r="H81">
        <v>5</v>
      </c>
      <c r="I81">
        <v>411</v>
      </c>
      <c r="J81" t="s">
        <v>213</v>
      </c>
      <c r="K81" t="s">
        <v>137</v>
      </c>
      <c r="L81" t="s">
        <v>157</v>
      </c>
      <c r="M81" t="s">
        <v>477</v>
      </c>
      <c r="N81" t="s">
        <v>478</v>
      </c>
      <c r="O81" t="s">
        <v>479</v>
      </c>
      <c r="P81">
        <v>94553</v>
      </c>
      <c r="Q81" t="s">
        <v>480</v>
      </c>
      <c r="R81">
        <v>146</v>
      </c>
      <c r="S81">
        <v>146</v>
      </c>
      <c r="T81">
        <v>124</v>
      </c>
      <c r="U81">
        <v>348</v>
      </c>
      <c r="V81">
        <v>2</v>
      </c>
      <c r="W81">
        <v>494</v>
      </c>
      <c r="X81">
        <v>692</v>
      </c>
      <c r="Y81">
        <v>36</v>
      </c>
      <c r="Z81">
        <v>0</v>
      </c>
      <c r="AA81">
        <v>126</v>
      </c>
      <c r="AB81">
        <v>26</v>
      </c>
      <c r="AC81">
        <v>0</v>
      </c>
      <c r="AD81">
        <v>2</v>
      </c>
      <c r="AE81">
        <v>1726</v>
      </c>
      <c r="AF81">
        <v>0</v>
      </c>
      <c r="AG81">
        <v>3535</v>
      </c>
      <c r="AH81">
        <v>2</v>
      </c>
      <c r="AI81">
        <v>2944</v>
      </c>
      <c r="AJ81">
        <v>3333</v>
      </c>
      <c r="AK81">
        <v>233</v>
      </c>
      <c r="AL81">
        <v>0</v>
      </c>
      <c r="AM81">
        <v>864</v>
      </c>
      <c r="AN81">
        <v>184</v>
      </c>
      <c r="AO81">
        <v>0</v>
      </c>
      <c r="AP81">
        <v>8</v>
      </c>
      <c r="AQ81">
        <v>11103</v>
      </c>
      <c r="AR81">
        <v>0</v>
      </c>
      <c r="AS81">
        <v>21272</v>
      </c>
      <c r="AT81">
        <v>1021</v>
      </c>
      <c r="AU81">
        <v>22164</v>
      </c>
      <c r="AV81">
        <v>77335</v>
      </c>
      <c r="AW81">
        <v>2151</v>
      </c>
      <c r="AX81">
        <v>0</v>
      </c>
      <c r="AY81">
        <v>3065</v>
      </c>
      <c r="AZ81">
        <v>7787</v>
      </c>
      <c r="BA81">
        <v>0</v>
      </c>
      <c r="BB81">
        <v>50</v>
      </c>
      <c r="BC81">
        <v>134845</v>
      </c>
      <c r="BD81">
        <v>25041590</v>
      </c>
      <c r="BE81">
        <v>17537</v>
      </c>
      <c r="BF81">
        <v>22464717</v>
      </c>
      <c r="BG81">
        <v>33776930</v>
      </c>
      <c r="BH81">
        <v>1651047</v>
      </c>
      <c r="BI81">
        <v>0</v>
      </c>
      <c r="BJ81">
        <v>7226577</v>
      </c>
      <c r="BK81">
        <v>1667130</v>
      </c>
      <c r="BL81">
        <v>0</v>
      </c>
      <c r="BM81">
        <v>114269</v>
      </c>
      <c r="BN81">
        <v>91959797</v>
      </c>
      <c r="BO81">
        <v>20915990</v>
      </c>
      <c r="BP81">
        <v>916216</v>
      </c>
      <c r="BQ81">
        <v>14367334</v>
      </c>
      <c r="BR81">
        <v>60703697</v>
      </c>
      <c r="BS81">
        <v>3826123</v>
      </c>
      <c r="BT81">
        <v>0</v>
      </c>
      <c r="BU81">
        <v>4551733</v>
      </c>
      <c r="BV81">
        <v>8592978</v>
      </c>
      <c r="BW81">
        <v>0</v>
      </c>
      <c r="BX81">
        <v>127835</v>
      </c>
      <c r="BY81">
        <v>114001906</v>
      </c>
      <c r="BZ81">
        <v>39084</v>
      </c>
      <c r="CA81">
        <v>31916552</v>
      </c>
      <c r="CB81">
        <v>219592</v>
      </c>
      <c r="CC81">
        <v>4923787</v>
      </c>
      <c r="CD81">
        <v>47757355</v>
      </c>
      <c r="CE81">
        <v>-14741551</v>
      </c>
      <c r="CF81">
        <v>4087781</v>
      </c>
      <c r="CG81">
        <v>0</v>
      </c>
      <c r="CH81">
        <v>7652731</v>
      </c>
      <c r="CI81">
        <v>7276799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8913213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14041028</v>
      </c>
      <c r="CW81">
        <v>714161</v>
      </c>
      <c r="CX81">
        <v>46649815</v>
      </c>
      <c r="CY81">
        <v>46723272</v>
      </c>
      <c r="CZ81">
        <v>1389389</v>
      </c>
      <c r="DA81">
        <v>0</v>
      </c>
      <c r="DB81">
        <v>4125579</v>
      </c>
      <c r="DC81">
        <v>2983309</v>
      </c>
      <c r="DD81">
        <v>0</v>
      </c>
      <c r="DE81">
        <v>203020</v>
      </c>
      <c r="DF81">
        <v>116829573</v>
      </c>
      <c r="DG81">
        <v>17185417</v>
      </c>
      <c r="DH81">
        <v>149971499</v>
      </c>
      <c r="DI81">
        <v>28274157</v>
      </c>
      <c r="DJ81">
        <v>19367138</v>
      </c>
      <c r="DK81">
        <v>0</v>
      </c>
      <c r="DL81">
        <v>0</v>
      </c>
      <c r="DM81">
        <v>0</v>
      </c>
      <c r="DN81">
        <v>0</v>
      </c>
      <c r="DO81">
        <v>1485328</v>
      </c>
      <c r="DP81">
        <v>143221677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0</v>
      </c>
    </row>
    <row r="82" spans="1:133" x14ac:dyDescent="0.3">
      <c r="A82">
        <v>106331152</v>
      </c>
      <c r="B82" t="s">
        <v>481</v>
      </c>
      <c r="C82">
        <v>20181</v>
      </c>
      <c r="D82" s="1">
        <v>43101</v>
      </c>
      <c r="E82" s="1">
        <v>43190</v>
      </c>
      <c r="F82" t="s">
        <v>134</v>
      </c>
      <c r="G82" t="s">
        <v>482</v>
      </c>
      <c r="H82">
        <v>12</v>
      </c>
      <c r="I82">
        <v>1111</v>
      </c>
      <c r="J82" t="s">
        <v>164</v>
      </c>
      <c r="K82" t="s">
        <v>137</v>
      </c>
      <c r="L82" t="s">
        <v>157</v>
      </c>
      <c r="M82" t="s">
        <v>483</v>
      </c>
      <c r="N82" t="s">
        <v>484</v>
      </c>
      <c r="O82" t="s">
        <v>485</v>
      </c>
      <c r="P82">
        <v>92882</v>
      </c>
      <c r="Q82" t="s">
        <v>486</v>
      </c>
      <c r="R82">
        <v>238</v>
      </c>
      <c r="S82">
        <v>238</v>
      </c>
      <c r="T82">
        <v>156</v>
      </c>
      <c r="U82">
        <v>650</v>
      </c>
      <c r="V82">
        <v>453</v>
      </c>
      <c r="W82">
        <v>353</v>
      </c>
      <c r="X82">
        <v>605</v>
      </c>
      <c r="Y82">
        <v>0</v>
      </c>
      <c r="Z82">
        <v>0</v>
      </c>
      <c r="AA82">
        <v>34</v>
      </c>
      <c r="AB82">
        <v>218</v>
      </c>
      <c r="AC82">
        <v>7</v>
      </c>
      <c r="AD82">
        <v>26</v>
      </c>
      <c r="AE82">
        <v>2346</v>
      </c>
      <c r="AF82">
        <v>0</v>
      </c>
      <c r="AG82">
        <v>2117</v>
      </c>
      <c r="AH82">
        <v>2995</v>
      </c>
      <c r="AI82">
        <v>2955</v>
      </c>
      <c r="AJ82">
        <v>4158</v>
      </c>
      <c r="AK82">
        <v>0</v>
      </c>
      <c r="AL82">
        <v>0</v>
      </c>
      <c r="AM82">
        <v>119</v>
      </c>
      <c r="AN82">
        <v>1481</v>
      </c>
      <c r="AO82">
        <v>17</v>
      </c>
      <c r="AP82">
        <v>128</v>
      </c>
      <c r="AQ82">
        <v>13970</v>
      </c>
      <c r="AR82">
        <v>0</v>
      </c>
      <c r="AS82">
        <v>13677</v>
      </c>
      <c r="AT82">
        <v>5808</v>
      </c>
      <c r="AU82">
        <v>1199</v>
      </c>
      <c r="AV82">
        <v>4869</v>
      </c>
      <c r="AW82">
        <v>0</v>
      </c>
      <c r="AX82">
        <v>0</v>
      </c>
      <c r="AY82">
        <v>717</v>
      </c>
      <c r="AZ82">
        <v>3978</v>
      </c>
      <c r="BA82">
        <v>179</v>
      </c>
      <c r="BB82">
        <v>1404</v>
      </c>
      <c r="BC82">
        <v>31831</v>
      </c>
      <c r="BD82">
        <v>30255227</v>
      </c>
      <c r="BE82">
        <v>31625932</v>
      </c>
      <c r="BF82">
        <v>24258194</v>
      </c>
      <c r="BG82">
        <v>41847548</v>
      </c>
      <c r="BH82">
        <v>0</v>
      </c>
      <c r="BI82">
        <v>0</v>
      </c>
      <c r="BJ82">
        <v>2329951</v>
      </c>
      <c r="BK82">
        <v>17036081</v>
      </c>
      <c r="BL82">
        <v>207236</v>
      </c>
      <c r="BM82">
        <v>1138380</v>
      </c>
      <c r="BN82">
        <v>148698549</v>
      </c>
      <c r="BO82">
        <v>18590430</v>
      </c>
      <c r="BP82">
        <v>20068094</v>
      </c>
      <c r="BQ82">
        <v>4825245</v>
      </c>
      <c r="BR82">
        <v>28680781</v>
      </c>
      <c r="BS82">
        <v>0</v>
      </c>
      <c r="BT82">
        <v>0</v>
      </c>
      <c r="BU82">
        <v>2279635</v>
      </c>
      <c r="BV82">
        <v>23463054</v>
      </c>
      <c r="BW82">
        <v>396349</v>
      </c>
      <c r="BX82">
        <v>6252602</v>
      </c>
      <c r="BY82">
        <v>104556190</v>
      </c>
      <c r="BZ82">
        <v>2484849</v>
      </c>
      <c r="CA82">
        <v>38760540</v>
      </c>
      <c r="CB82">
        <v>50278880</v>
      </c>
      <c r="CC82">
        <v>16809780</v>
      </c>
      <c r="CD82">
        <v>57627400</v>
      </c>
      <c r="CE82">
        <v>0</v>
      </c>
      <c r="CF82">
        <v>0</v>
      </c>
      <c r="CG82">
        <v>0</v>
      </c>
      <c r="CH82">
        <v>2754812</v>
      </c>
      <c r="CI82">
        <v>31140994</v>
      </c>
      <c r="CJ82">
        <v>0</v>
      </c>
      <c r="CK82">
        <v>603585</v>
      </c>
      <c r="CL82">
        <v>0</v>
      </c>
      <c r="CM82">
        <v>0</v>
      </c>
      <c r="CN82">
        <v>0</v>
      </c>
      <c r="CO82">
        <v>4195778</v>
      </c>
      <c r="CP82">
        <v>204656618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10085117</v>
      </c>
      <c r="CW82">
        <v>1415146</v>
      </c>
      <c r="CX82">
        <v>12273659</v>
      </c>
      <c r="CY82">
        <v>12900929</v>
      </c>
      <c r="CZ82">
        <v>0</v>
      </c>
      <c r="DA82">
        <v>0</v>
      </c>
      <c r="DB82">
        <v>1854774</v>
      </c>
      <c r="DC82">
        <v>9358141</v>
      </c>
      <c r="DD82">
        <v>0</v>
      </c>
      <c r="DE82">
        <v>710355</v>
      </c>
      <c r="DF82">
        <v>48598121</v>
      </c>
      <c r="DG82">
        <v>113095</v>
      </c>
      <c r="DH82">
        <v>50115801</v>
      </c>
      <c r="DI82">
        <v>0</v>
      </c>
      <c r="DJ82">
        <v>230513</v>
      </c>
      <c r="DK82">
        <v>0</v>
      </c>
      <c r="DL82">
        <v>0</v>
      </c>
      <c r="DM82">
        <v>0</v>
      </c>
      <c r="DN82">
        <v>0</v>
      </c>
      <c r="DO82">
        <v>1333104</v>
      </c>
      <c r="DP82">
        <v>94297384</v>
      </c>
      <c r="DQ82">
        <v>0</v>
      </c>
      <c r="DR82">
        <v>42</v>
      </c>
      <c r="DS82">
        <v>134</v>
      </c>
      <c r="DT82">
        <v>264</v>
      </c>
      <c r="DU82">
        <v>1945569</v>
      </c>
      <c r="DV82">
        <v>1834321</v>
      </c>
      <c r="DW82">
        <v>2733013</v>
      </c>
      <c r="DX82">
        <v>0</v>
      </c>
      <c r="DY82">
        <v>0</v>
      </c>
      <c r="DZ82">
        <v>1046877</v>
      </c>
      <c r="EA82">
        <v>5457393</v>
      </c>
      <c r="EB82">
        <v>7022283</v>
      </c>
      <c r="EC82">
        <v>0</v>
      </c>
    </row>
    <row r="83" spans="1:133" x14ac:dyDescent="0.3">
      <c r="A83">
        <v>106154160</v>
      </c>
      <c r="B83" t="s">
        <v>487</v>
      </c>
      <c r="C83">
        <v>20181</v>
      </c>
      <c r="D83" s="1">
        <v>43101</v>
      </c>
      <c r="E83" s="1">
        <v>43190</v>
      </c>
      <c r="F83" t="s">
        <v>134</v>
      </c>
      <c r="G83" t="s">
        <v>135</v>
      </c>
      <c r="H83">
        <v>9</v>
      </c>
      <c r="I83">
        <v>617</v>
      </c>
      <c r="J83" t="s">
        <v>187</v>
      </c>
      <c r="K83" t="s">
        <v>310</v>
      </c>
      <c r="L83" t="s">
        <v>157</v>
      </c>
      <c r="M83" t="s">
        <v>488</v>
      </c>
      <c r="N83" t="s">
        <v>489</v>
      </c>
      <c r="O83" t="s">
        <v>256</v>
      </c>
      <c r="P83">
        <v>93306</v>
      </c>
      <c r="Q83" t="s">
        <v>490</v>
      </c>
      <c r="R83">
        <v>16</v>
      </c>
      <c r="S83">
        <v>16</v>
      </c>
      <c r="T83">
        <v>16</v>
      </c>
      <c r="U83">
        <v>0</v>
      </c>
      <c r="V83">
        <v>0</v>
      </c>
      <c r="W83">
        <v>0</v>
      </c>
      <c r="X83">
        <v>0</v>
      </c>
      <c r="Y83">
        <v>132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132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1219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1219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1091474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1091474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1091474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1091474</v>
      </c>
      <c r="DG83">
        <v>2025</v>
      </c>
      <c r="DH83">
        <v>900390</v>
      </c>
      <c r="DI83">
        <v>126150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0</v>
      </c>
      <c r="DP83">
        <v>190203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</row>
    <row r="84" spans="1:133" x14ac:dyDescent="0.3">
      <c r="A84">
        <v>106344170</v>
      </c>
      <c r="B84" t="s">
        <v>2263</v>
      </c>
      <c r="C84">
        <v>20181</v>
      </c>
      <c r="D84" s="1">
        <v>43101</v>
      </c>
      <c r="E84" s="1">
        <v>43190</v>
      </c>
      <c r="F84" t="s">
        <v>134</v>
      </c>
      <c r="G84" t="s">
        <v>492</v>
      </c>
      <c r="H84">
        <v>2</v>
      </c>
      <c r="I84">
        <v>311</v>
      </c>
      <c r="J84" t="s">
        <v>187</v>
      </c>
      <c r="K84" t="s">
        <v>310</v>
      </c>
      <c r="L84" t="s">
        <v>157</v>
      </c>
      <c r="M84" t="s">
        <v>488</v>
      </c>
      <c r="N84" t="s">
        <v>493</v>
      </c>
      <c r="O84" t="s">
        <v>494</v>
      </c>
      <c r="P84">
        <v>95608</v>
      </c>
      <c r="Q84" t="s">
        <v>490</v>
      </c>
      <c r="R84">
        <v>16</v>
      </c>
      <c r="S84">
        <v>16</v>
      </c>
      <c r="T84">
        <v>16</v>
      </c>
      <c r="U84">
        <v>0</v>
      </c>
      <c r="V84">
        <v>0</v>
      </c>
      <c r="W84">
        <v>0</v>
      </c>
      <c r="X84">
        <v>0</v>
      </c>
      <c r="Y84">
        <v>14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14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1436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1436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1164783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1164783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1164783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1164783</v>
      </c>
      <c r="DG84">
        <v>3245</v>
      </c>
      <c r="DH84">
        <v>1033355</v>
      </c>
      <c r="DI84">
        <v>153836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190679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</row>
    <row r="85" spans="1:133" x14ac:dyDescent="0.3">
      <c r="A85">
        <v>106344188</v>
      </c>
      <c r="B85" t="s">
        <v>495</v>
      </c>
      <c r="C85">
        <v>20181</v>
      </c>
      <c r="D85" s="1">
        <v>43101</v>
      </c>
      <c r="E85" s="1">
        <v>43190</v>
      </c>
      <c r="F85" t="s">
        <v>134</v>
      </c>
      <c r="G85" t="s">
        <v>492</v>
      </c>
      <c r="H85">
        <v>2</v>
      </c>
      <c r="I85">
        <v>311</v>
      </c>
      <c r="J85" t="s">
        <v>187</v>
      </c>
      <c r="K85" t="s">
        <v>310</v>
      </c>
      <c r="L85" t="s">
        <v>157</v>
      </c>
      <c r="M85" t="s">
        <v>488</v>
      </c>
      <c r="N85" t="s">
        <v>2264</v>
      </c>
      <c r="O85" t="s">
        <v>497</v>
      </c>
      <c r="P85">
        <v>95817</v>
      </c>
      <c r="Q85" t="s">
        <v>490</v>
      </c>
      <c r="R85">
        <v>16</v>
      </c>
      <c r="S85">
        <v>16</v>
      </c>
      <c r="T85">
        <v>16</v>
      </c>
      <c r="U85">
        <v>0</v>
      </c>
      <c r="V85">
        <v>0</v>
      </c>
      <c r="W85">
        <v>0</v>
      </c>
      <c r="X85">
        <v>0</v>
      </c>
      <c r="Y85">
        <v>109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109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1437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1437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1174906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1174906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1174906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1174906</v>
      </c>
      <c r="DG85">
        <v>2461</v>
      </c>
      <c r="DH85">
        <v>1001918</v>
      </c>
      <c r="DI85">
        <v>14400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2445</v>
      </c>
      <c r="DP85">
        <v>128657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</row>
    <row r="86" spans="1:133" x14ac:dyDescent="0.3">
      <c r="A86">
        <v>106434220</v>
      </c>
      <c r="B86" t="s">
        <v>498</v>
      </c>
      <c r="C86">
        <v>20181</v>
      </c>
      <c r="D86" s="1">
        <v>43101</v>
      </c>
      <c r="E86" s="1">
        <v>43190</v>
      </c>
      <c r="F86" t="s">
        <v>134</v>
      </c>
      <c r="G86" t="s">
        <v>386</v>
      </c>
      <c r="H86">
        <v>7</v>
      </c>
      <c r="I86">
        <v>431</v>
      </c>
      <c r="J86" t="s">
        <v>187</v>
      </c>
      <c r="K86" t="s">
        <v>310</v>
      </c>
      <c r="L86" t="s">
        <v>157</v>
      </c>
      <c r="M86" t="s">
        <v>488</v>
      </c>
      <c r="N86" t="s">
        <v>499</v>
      </c>
      <c r="O86" t="s">
        <v>500</v>
      </c>
      <c r="P86">
        <v>95128</v>
      </c>
      <c r="Q86" t="s">
        <v>490</v>
      </c>
      <c r="R86">
        <v>16</v>
      </c>
      <c r="S86">
        <v>16</v>
      </c>
      <c r="T86">
        <v>16</v>
      </c>
      <c r="U86">
        <v>0</v>
      </c>
      <c r="V86">
        <v>0</v>
      </c>
      <c r="W86">
        <v>0</v>
      </c>
      <c r="X86">
        <v>0</v>
      </c>
      <c r="Y86">
        <v>42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42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407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407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39072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39072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39072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390720</v>
      </c>
      <c r="DG86">
        <v>991680</v>
      </c>
      <c r="DH86">
        <v>1135970</v>
      </c>
      <c r="DI86">
        <v>140304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538451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</row>
    <row r="87" spans="1:133" x14ac:dyDescent="0.3">
      <c r="A87">
        <v>106484062</v>
      </c>
      <c r="B87" t="s">
        <v>501</v>
      </c>
      <c r="C87">
        <v>20181</v>
      </c>
      <c r="D87" s="1">
        <v>43101</v>
      </c>
      <c r="E87" s="1">
        <v>43190</v>
      </c>
      <c r="F87" t="s">
        <v>134</v>
      </c>
      <c r="G87" t="s">
        <v>502</v>
      </c>
      <c r="H87">
        <v>3</v>
      </c>
      <c r="I87">
        <v>408</v>
      </c>
      <c r="J87" t="s">
        <v>187</v>
      </c>
      <c r="K87" t="s">
        <v>310</v>
      </c>
      <c r="L87" t="s">
        <v>157</v>
      </c>
      <c r="M87" t="s">
        <v>488</v>
      </c>
      <c r="N87" t="s">
        <v>503</v>
      </c>
      <c r="O87" t="s">
        <v>504</v>
      </c>
      <c r="P87">
        <v>94589</v>
      </c>
      <c r="Q87" t="s">
        <v>490</v>
      </c>
      <c r="R87">
        <v>16</v>
      </c>
      <c r="S87">
        <v>16</v>
      </c>
      <c r="T87">
        <v>16</v>
      </c>
      <c r="U87">
        <v>0</v>
      </c>
      <c r="V87">
        <v>0</v>
      </c>
      <c r="W87">
        <v>0</v>
      </c>
      <c r="X87">
        <v>0</v>
      </c>
      <c r="Y87">
        <v>133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133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1028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1028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887434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887434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887434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887434</v>
      </c>
      <c r="DG87">
        <v>353952</v>
      </c>
      <c r="DH87">
        <v>1174903</v>
      </c>
      <c r="DI87">
        <v>19854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139473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</row>
    <row r="88" spans="1:133" x14ac:dyDescent="0.3">
      <c r="A88">
        <v>106390846</v>
      </c>
      <c r="B88" t="s">
        <v>505</v>
      </c>
      <c r="C88">
        <v>20181</v>
      </c>
      <c r="D88" s="1">
        <v>43101</v>
      </c>
      <c r="E88" s="1">
        <v>43190</v>
      </c>
      <c r="F88" t="s">
        <v>134</v>
      </c>
      <c r="G88" t="s">
        <v>506</v>
      </c>
      <c r="H88">
        <v>6</v>
      </c>
      <c r="I88">
        <v>507</v>
      </c>
      <c r="J88" t="s">
        <v>164</v>
      </c>
      <c r="K88" t="s">
        <v>137</v>
      </c>
      <c r="L88" t="s">
        <v>157</v>
      </c>
      <c r="M88" t="s">
        <v>507</v>
      </c>
      <c r="N88" t="s">
        <v>508</v>
      </c>
      <c r="O88" t="s">
        <v>509</v>
      </c>
      <c r="P88">
        <v>95203</v>
      </c>
      <c r="Q88" t="s">
        <v>510</v>
      </c>
      <c r="R88">
        <v>202</v>
      </c>
      <c r="S88">
        <v>202</v>
      </c>
      <c r="T88">
        <v>46</v>
      </c>
      <c r="U88">
        <v>329</v>
      </c>
      <c r="V88">
        <v>198</v>
      </c>
      <c r="W88">
        <v>74</v>
      </c>
      <c r="X88">
        <v>259</v>
      </c>
      <c r="Y88">
        <v>0</v>
      </c>
      <c r="Z88">
        <v>0</v>
      </c>
      <c r="AA88">
        <v>19</v>
      </c>
      <c r="AB88">
        <v>87</v>
      </c>
      <c r="AC88">
        <v>0</v>
      </c>
      <c r="AD88">
        <v>13</v>
      </c>
      <c r="AE88">
        <v>979</v>
      </c>
      <c r="AF88">
        <v>0</v>
      </c>
      <c r="AG88">
        <v>1338</v>
      </c>
      <c r="AH88">
        <v>805</v>
      </c>
      <c r="AI88">
        <v>409</v>
      </c>
      <c r="AJ88">
        <v>1146</v>
      </c>
      <c r="AK88">
        <v>0</v>
      </c>
      <c r="AL88">
        <v>0</v>
      </c>
      <c r="AM88">
        <v>52</v>
      </c>
      <c r="AN88">
        <v>296</v>
      </c>
      <c r="AO88">
        <v>0</v>
      </c>
      <c r="AP88">
        <v>55</v>
      </c>
      <c r="AQ88">
        <v>4101</v>
      </c>
      <c r="AR88">
        <v>0</v>
      </c>
      <c r="AS88">
        <v>3233</v>
      </c>
      <c r="AT88">
        <v>1680</v>
      </c>
      <c r="AU88">
        <v>1082</v>
      </c>
      <c r="AV88">
        <v>7015</v>
      </c>
      <c r="AW88">
        <v>0</v>
      </c>
      <c r="AX88">
        <v>0</v>
      </c>
      <c r="AY88">
        <v>1130</v>
      </c>
      <c r="AZ88">
        <v>1637</v>
      </c>
      <c r="BA88">
        <v>0</v>
      </c>
      <c r="BB88">
        <v>1419</v>
      </c>
      <c r="BC88">
        <v>17196</v>
      </c>
      <c r="BD88">
        <v>45328567</v>
      </c>
      <c r="BE88">
        <v>26644048</v>
      </c>
      <c r="BF88">
        <v>10623583</v>
      </c>
      <c r="BG88">
        <v>31303975</v>
      </c>
      <c r="BH88">
        <v>0</v>
      </c>
      <c r="BI88">
        <v>0</v>
      </c>
      <c r="BJ88">
        <v>3306971</v>
      </c>
      <c r="BK88">
        <v>13257717</v>
      </c>
      <c r="BL88">
        <v>0</v>
      </c>
      <c r="BM88">
        <v>2863972</v>
      </c>
      <c r="BN88">
        <v>133328833</v>
      </c>
      <c r="BO88">
        <v>33249779</v>
      </c>
      <c r="BP88">
        <v>16821938</v>
      </c>
      <c r="BQ88">
        <v>7359021</v>
      </c>
      <c r="BR88">
        <v>39344350</v>
      </c>
      <c r="BS88">
        <v>0</v>
      </c>
      <c r="BT88">
        <v>0</v>
      </c>
      <c r="BU88">
        <v>5588279</v>
      </c>
      <c r="BV88">
        <v>12049340</v>
      </c>
      <c r="BW88">
        <v>0</v>
      </c>
      <c r="BX88">
        <v>7284923</v>
      </c>
      <c r="BY88">
        <v>121697630</v>
      </c>
      <c r="BZ88">
        <v>2305683</v>
      </c>
      <c r="CA88">
        <v>72064202</v>
      </c>
      <c r="CB88">
        <v>39645326</v>
      </c>
      <c r="CC88">
        <v>14494294</v>
      </c>
      <c r="CD88">
        <v>64438337</v>
      </c>
      <c r="CE88">
        <v>0</v>
      </c>
      <c r="CF88">
        <v>0</v>
      </c>
      <c r="CG88">
        <v>0</v>
      </c>
      <c r="CH88">
        <v>7953243</v>
      </c>
      <c r="CI88">
        <v>17481994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9312626</v>
      </c>
      <c r="CP88">
        <v>227695705</v>
      </c>
      <c r="CQ88">
        <v>5012541</v>
      </c>
      <c r="CR88">
        <v>0</v>
      </c>
      <c r="CS88">
        <v>0</v>
      </c>
      <c r="CT88">
        <v>0</v>
      </c>
      <c r="CU88">
        <v>5012541</v>
      </c>
      <c r="CV88">
        <v>6514144</v>
      </c>
      <c r="CW88">
        <v>8833201</v>
      </c>
      <c r="CX88">
        <v>3488311</v>
      </c>
      <c r="CY88">
        <v>6209987</v>
      </c>
      <c r="CZ88">
        <v>0</v>
      </c>
      <c r="DA88">
        <v>0</v>
      </c>
      <c r="DB88">
        <v>942007</v>
      </c>
      <c r="DC88">
        <v>5519380</v>
      </c>
      <c r="DD88">
        <v>0</v>
      </c>
      <c r="DE88">
        <v>836269</v>
      </c>
      <c r="DF88">
        <v>32343299</v>
      </c>
      <c r="DG88">
        <v>1113289</v>
      </c>
      <c r="DH88">
        <v>41734955</v>
      </c>
      <c r="DI88">
        <v>753332</v>
      </c>
      <c r="DJ88">
        <v>-265203</v>
      </c>
      <c r="DK88">
        <v>0</v>
      </c>
      <c r="DL88">
        <v>0</v>
      </c>
      <c r="DM88">
        <v>5179266</v>
      </c>
      <c r="DN88">
        <v>0</v>
      </c>
      <c r="DO88">
        <v>2983406</v>
      </c>
      <c r="DP88">
        <v>63305176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</row>
    <row r="89" spans="1:133" x14ac:dyDescent="0.3">
      <c r="A89">
        <v>106190232</v>
      </c>
      <c r="B89" t="s">
        <v>511</v>
      </c>
      <c r="C89">
        <v>20181</v>
      </c>
      <c r="D89" s="1">
        <v>43101</v>
      </c>
      <c r="E89" s="1">
        <v>43190</v>
      </c>
      <c r="F89" t="s">
        <v>134</v>
      </c>
      <c r="G89" t="s">
        <v>170</v>
      </c>
      <c r="H89">
        <v>11</v>
      </c>
      <c r="I89">
        <v>931</v>
      </c>
      <c r="J89" t="s">
        <v>187</v>
      </c>
      <c r="K89" t="s">
        <v>137</v>
      </c>
      <c r="L89" t="s">
        <v>157</v>
      </c>
      <c r="M89" t="s">
        <v>512</v>
      </c>
      <c r="N89" t="s">
        <v>513</v>
      </c>
      <c r="O89" t="s">
        <v>514</v>
      </c>
      <c r="P89">
        <v>90505</v>
      </c>
      <c r="Q89" t="s">
        <v>515</v>
      </c>
      <c r="R89">
        <v>166</v>
      </c>
      <c r="S89">
        <v>166</v>
      </c>
      <c r="T89">
        <v>166</v>
      </c>
      <c r="U89">
        <v>334</v>
      </c>
      <c r="V89">
        <v>90</v>
      </c>
      <c r="W89">
        <v>513</v>
      </c>
      <c r="X89">
        <v>0</v>
      </c>
      <c r="Y89">
        <v>0</v>
      </c>
      <c r="Z89">
        <v>0</v>
      </c>
      <c r="AA89">
        <v>185</v>
      </c>
      <c r="AB89">
        <v>550</v>
      </c>
      <c r="AC89">
        <v>14</v>
      </c>
      <c r="AD89">
        <v>14</v>
      </c>
      <c r="AE89">
        <v>1700</v>
      </c>
      <c r="AF89">
        <v>0</v>
      </c>
      <c r="AG89">
        <v>2608</v>
      </c>
      <c r="AH89">
        <v>655</v>
      </c>
      <c r="AI89">
        <v>3895</v>
      </c>
      <c r="AJ89">
        <v>0</v>
      </c>
      <c r="AK89">
        <v>0</v>
      </c>
      <c r="AL89">
        <v>0</v>
      </c>
      <c r="AM89">
        <v>1295</v>
      </c>
      <c r="AN89">
        <v>3498</v>
      </c>
      <c r="AO89">
        <v>105</v>
      </c>
      <c r="AP89">
        <v>96</v>
      </c>
      <c r="AQ89">
        <v>12152</v>
      </c>
      <c r="AR89">
        <v>0</v>
      </c>
      <c r="AS89">
        <v>2057</v>
      </c>
      <c r="AT89">
        <v>112</v>
      </c>
      <c r="AU89">
        <v>0</v>
      </c>
      <c r="AV89">
        <v>0</v>
      </c>
      <c r="AW89">
        <v>0</v>
      </c>
      <c r="AX89">
        <v>0</v>
      </c>
      <c r="AY89">
        <v>631</v>
      </c>
      <c r="AZ89">
        <v>1088</v>
      </c>
      <c r="BA89">
        <v>0</v>
      </c>
      <c r="BB89">
        <v>0</v>
      </c>
      <c r="BC89">
        <v>3888</v>
      </c>
      <c r="BD89">
        <v>4932900</v>
      </c>
      <c r="BE89">
        <v>1237950</v>
      </c>
      <c r="BF89">
        <v>7359660</v>
      </c>
      <c r="BG89">
        <v>0</v>
      </c>
      <c r="BH89">
        <v>0</v>
      </c>
      <c r="BI89">
        <v>0</v>
      </c>
      <c r="BJ89">
        <v>2441880</v>
      </c>
      <c r="BK89">
        <v>6618595</v>
      </c>
      <c r="BL89">
        <v>198635</v>
      </c>
      <c r="BM89">
        <v>166330</v>
      </c>
      <c r="BN89">
        <v>22955950</v>
      </c>
      <c r="BO89">
        <v>990210</v>
      </c>
      <c r="BP89">
        <v>54030</v>
      </c>
      <c r="BQ89">
        <v>0</v>
      </c>
      <c r="BR89">
        <v>0</v>
      </c>
      <c r="BS89">
        <v>0</v>
      </c>
      <c r="BT89">
        <v>0</v>
      </c>
      <c r="BU89">
        <v>304689</v>
      </c>
      <c r="BV89">
        <v>523014</v>
      </c>
      <c r="BW89">
        <v>0</v>
      </c>
      <c r="BX89">
        <v>0</v>
      </c>
      <c r="BY89">
        <v>1871943</v>
      </c>
      <c r="BZ89">
        <v>242253</v>
      </c>
      <c r="CA89">
        <v>3013426</v>
      </c>
      <c r="CB89">
        <v>689264</v>
      </c>
      <c r="CC89">
        <v>4327008</v>
      </c>
      <c r="CD89">
        <v>0</v>
      </c>
      <c r="CE89">
        <v>0</v>
      </c>
      <c r="CF89">
        <v>0</v>
      </c>
      <c r="CG89">
        <v>0</v>
      </c>
      <c r="CH89">
        <v>1125992</v>
      </c>
      <c r="CI89">
        <v>3870687</v>
      </c>
      <c r="CJ89">
        <v>0</v>
      </c>
      <c r="CK89">
        <v>198635</v>
      </c>
      <c r="CL89">
        <v>0</v>
      </c>
      <c r="CM89">
        <v>0</v>
      </c>
      <c r="CN89">
        <v>0</v>
      </c>
      <c r="CO89">
        <v>186654</v>
      </c>
      <c r="CP89">
        <v>13653919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2667431</v>
      </c>
      <c r="CW89">
        <v>602716</v>
      </c>
      <c r="CX89">
        <v>3032652</v>
      </c>
      <c r="CY89">
        <v>0</v>
      </c>
      <c r="CZ89">
        <v>0</v>
      </c>
      <c r="DA89">
        <v>0</v>
      </c>
      <c r="DB89">
        <v>1620577</v>
      </c>
      <c r="DC89">
        <v>3165923</v>
      </c>
      <c r="DD89">
        <v>0</v>
      </c>
      <c r="DE89">
        <v>84675</v>
      </c>
      <c r="DF89">
        <v>11173974</v>
      </c>
      <c r="DG89">
        <v>11696</v>
      </c>
      <c r="DH89">
        <v>7833859</v>
      </c>
      <c r="DI89">
        <v>213300</v>
      </c>
      <c r="DJ89">
        <v>15321</v>
      </c>
      <c r="DK89">
        <v>0</v>
      </c>
      <c r="DL89">
        <v>0</v>
      </c>
      <c r="DM89">
        <v>0</v>
      </c>
      <c r="DN89">
        <v>0</v>
      </c>
      <c r="DO89">
        <v>0</v>
      </c>
      <c r="DP89">
        <v>2071774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</row>
    <row r="90" spans="1:133" x14ac:dyDescent="0.3">
      <c r="A90">
        <v>106150706</v>
      </c>
      <c r="B90" t="s">
        <v>516</v>
      </c>
      <c r="C90">
        <v>20181</v>
      </c>
      <c r="D90" s="1">
        <v>43101</v>
      </c>
      <c r="E90" s="1">
        <v>43190</v>
      </c>
      <c r="F90" t="s">
        <v>134</v>
      </c>
      <c r="G90" t="s">
        <v>135</v>
      </c>
      <c r="H90">
        <v>9</v>
      </c>
      <c r="I90">
        <v>617</v>
      </c>
      <c r="J90" t="s">
        <v>164</v>
      </c>
      <c r="K90" t="s">
        <v>137</v>
      </c>
      <c r="L90" t="s">
        <v>157</v>
      </c>
      <c r="M90" t="s">
        <v>517</v>
      </c>
      <c r="N90" t="s">
        <v>518</v>
      </c>
      <c r="O90" t="s">
        <v>519</v>
      </c>
      <c r="P90">
        <v>93215</v>
      </c>
      <c r="Q90" t="s">
        <v>520</v>
      </c>
      <c r="R90">
        <v>156</v>
      </c>
      <c r="S90">
        <v>156</v>
      </c>
      <c r="T90">
        <v>156</v>
      </c>
      <c r="U90">
        <v>170</v>
      </c>
      <c r="V90">
        <v>36</v>
      </c>
      <c r="W90">
        <v>116</v>
      </c>
      <c r="X90">
        <v>262</v>
      </c>
      <c r="Y90">
        <v>0</v>
      </c>
      <c r="Z90">
        <v>0</v>
      </c>
      <c r="AA90">
        <v>11</v>
      </c>
      <c r="AB90">
        <v>22</v>
      </c>
      <c r="AC90">
        <v>0</v>
      </c>
      <c r="AD90">
        <v>33</v>
      </c>
      <c r="AE90">
        <v>650</v>
      </c>
      <c r="AF90">
        <v>6</v>
      </c>
      <c r="AG90">
        <v>2673</v>
      </c>
      <c r="AH90">
        <v>229</v>
      </c>
      <c r="AI90">
        <v>2015</v>
      </c>
      <c r="AJ90">
        <v>882</v>
      </c>
      <c r="AK90">
        <v>0</v>
      </c>
      <c r="AL90">
        <v>0</v>
      </c>
      <c r="AM90">
        <v>131</v>
      </c>
      <c r="AN90">
        <v>583</v>
      </c>
      <c r="AO90">
        <v>0</v>
      </c>
      <c r="AP90">
        <v>78</v>
      </c>
      <c r="AQ90">
        <v>6591</v>
      </c>
      <c r="AR90">
        <v>4391</v>
      </c>
      <c r="AS90">
        <v>2939</v>
      </c>
      <c r="AT90">
        <v>849</v>
      </c>
      <c r="AU90">
        <v>3455</v>
      </c>
      <c r="AV90">
        <v>18228</v>
      </c>
      <c r="AW90">
        <v>0</v>
      </c>
      <c r="AX90">
        <v>0</v>
      </c>
      <c r="AY90">
        <v>2131</v>
      </c>
      <c r="AZ90">
        <v>1955</v>
      </c>
      <c r="BA90">
        <v>0</v>
      </c>
      <c r="BB90">
        <v>2800</v>
      </c>
      <c r="BC90">
        <v>32357</v>
      </c>
      <c r="BD90">
        <v>4740895</v>
      </c>
      <c r="BE90">
        <v>1148470</v>
      </c>
      <c r="BF90">
        <v>12865972</v>
      </c>
      <c r="BG90">
        <v>5680604</v>
      </c>
      <c r="BH90">
        <v>0</v>
      </c>
      <c r="BI90">
        <v>0</v>
      </c>
      <c r="BJ90">
        <v>370844</v>
      </c>
      <c r="BK90">
        <v>1828546</v>
      </c>
      <c r="BL90">
        <v>0</v>
      </c>
      <c r="BM90">
        <v>478970</v>
      </c>
      <c r="BN90">
        <v>27114301</v>
      </c>
      <c r="BO90">
        <v>3390905</v>
      </c>
      <c r="BP90">
        <v>694516</v>
      </c>
      <c r="BQ90">
        <v>2404377</v>
      </c>
      <c r="BR90">
        <v>11154047</v>
      </c>
      <c r="BS90">
        <v>0</v>
      </c>
      <c r="BT90">
        <v>0</v>
      </c>
      <c r="BU90">
        <v>1968996</v>
      </c>
      <c r="BV90">
        <v>1460812</v>
      </c>
      <c r="BW90">
        <v>0</v>
      </c>
      <c r="BX90">
        <v>788751</v>
      </c>
      <c r="BY90">
        <v>21862404</v>
      </c>
      <c r="BZ90">
        <v>940389</v>
      </c>
      <c r="CA90">
        <v>4611197</v>
      </c>
      <c r="CB90">
        <v>1751345</v>
      </c>
      <c r="CC90">
        <v>8007674</v>
      </c>
      <c r="CD90">
        <v>14664700</v>
      </c>
      <c r="CE90">
        <v>-408384</v>
      </c>
      <c r="CF90">
        <v>0</v>
      </c>
      <c r="CG90">
        <v>0</v>
      </c>
      <c r="CH90">
        <v>1635791</v>
      </c>
      <c r="CI90">
        <v>1443051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32645763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2580214</v>
      </c>
      <c r="CW90">
        <v>91641</v>
      </c>
      <c r="CX90">
        <v>7671059</v>
      </c>
      <c r="CY90">
        <v>2169951</v>
      </c>
      <c r="CZ90">
        <v>0</v>
      </c>
      <c r="DA90">
        <v>0</v>
      </c>
      <c r="DB90">
        <v>704049</v>
      </c>
      <c r="DC90">
        <v>1846307</v>
      </c>
      <c r="DD90">
        <v>0</v>
      </c>
      <c r="DE90">
        <v>1267721</v>
      </c>
      <c r="DF90">
        <v>16330942</v>
      </c>
      <c r="DG90">
        <v>363112</v>
      </c>
      <c r="DH90">
        <v>18252246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756562</v>
      </c>
      <c r="DP90">
        <v>45430742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</row>
    <row r="91" spans="1:133" x14ac:dyDescent="0.3">
      <c r="A91">
        <v>106331164</v>
      </c>
      <c r="B91" t="s">
        <v>521</v>
      </c>
      <c r="C91">
        <v>20181</v>
      </c>
      <c r="D91" s="1">
        <v>43101</v>
      </c>
      <c r="E91" s="1">
        <v>43190</v>
      </c>
      <c r="F91" t="s">
        <v>134</v>
      </c>
      <c r="G91" t="s">
        <v>482</v>
      </c>
      <c r="H91">
        <v>12</v>
      </c>
      <c r="I91">
        <v>1105</v>
      </c>
      <c r="J91" t="s">
        <v>187</v>
      </c>
      <c r="K91" t="s">
        <v>137</v>
      </c>
      <c r="L91" t="s">
        <v>157</v>
      </c>
      <c r="M91" t="s">
        <v>522</v>
      </c>
      <c r="N91" t="s">
        <v>523</v>
      </c>
      <c r="O91" t="s">
        <v>524</v>
      </c>
      <c r="P91">
        <v>92262</v>
      </c>
      <c r="Q91" t="s">
        <v>2146</v>
      </c>
      <c r="R91">
        <v>385</v>
      </c>
      <c r="S91">
        <v>351</v>
      </c>
      <c r="T91">
        <v>284</v>
      </c>
      <c r="U91">
        <v>995</v>
      </c>
      <c r="V91">
        <v>1224</v>
      </c>
      <c r="W91">
        <v>497</v>
      </c>
      <c r="X91">
        <v>1155</v>
      </c>
      <c r="Y91">
        <v>0</v>
      </c>
      <c r="Z91">
        <v>0</v>
      </c>
      <c r="AA91">
        <v>148</v>
      </c>
      <c r="AB91">
        <v>1052</v>
      </c>
      <c r="AC91">
        <v>35</v>
      </c>
      <c r="AD91">
        <v>33</v>
      </c>
      <c r="AE91">
        <v>5139</v>
      </c>
      <c r="AF91">
        <v>0</v>
      </c>
      <c r="AG91">
        <v>5774</v>
      </c>
      <c r="AH91">
        <v>5002</v>
      </c>
      <c r="AI91">
        <v>3802</v>
      </c>
      <c r="AJ91">
        <v>4673</v>
      </c>
      <c r="AK91">
        <v>0</v>
      </c>
      <c r="AL91">
        <v>0</v>
      </c>
      <c r="AM91">
        <v>851</v>
      </c>
      <c r="AN91">
        <v>4071</v>
      </c>
      <c r="AO91">
        <v>183</v>
      </c>
      <c r="AP91">
        <v>121</v>
      </c>
      <c r="AQ91">
        <v>24477</v>
      </c>
      <c r="AR91">
        <v>0</v>
      </c>
      <c r="AS91">
        <v>8208</v>
      </c>
      <c r="AT91">
        <v>5410</v>
      </c>
      <c r="AU91">
        <v>3505</v>
      </c>
      <c r="AV91">
        <v>13978</v>
      </c>
      <c r="AW91">
        <v>0</v>
      </c>
      <c r="AX91">
        <v>0</v>
      </c>
      <c r="AY91">
        <v>864</v>
      </c>
      <c r="AZ91">
        <v>9442</v>
      </c>
      <c r="BA91">
        <v>191</v>
      </c>
      <c r="BB91">
        <v>1066</v>
      </c>
      <c r="BC91">
        <v>42664</v>
      </c>
      <c r="BD91">
        <v>150196215</v>
      </c>
      <c r="BE91">
        <v>143081606</v>
      </c>
      <c r="BF91">
        <v>93419277</v>
      </c>
      <c r="BG91">
        <v>131995010</v>
      </c>
      <c r="BH91">
        <v>0</v>
      </c>
      <c r="BI91">
        <v>0</v>
      </c>
      <c r="BJ91">
        <v>30850508</v>
      </c>
      <c r="BK91">
        <v>123787691</v>
      </c>
      <c r="BL91">
        <v>5816031</v>
      </c>
      <c r="BM91">
        <v>3249949</v>
      </c>
      <c r="BN91">
        <v>682396287</v>
      </c>
      <c r="BO91">
        <v>68589576</v>
      </c>
      <c r="BP91">
        <v>47009736</v>
      </c>
      <c r="BQ91">
        <v>22499174</v>
      </c>
      <c r="BR91">
        <v>78711060</v>
      </c>
      <c r="BS91">
        <v>0</v>
      </c>
      <c r="BT91">
        <v>0</v>
      </c>
      <c r="BU91">
        <v>9435601</v>
      </c>
      <c r="BV91">
        <v>64230235</v>
      </c>
      <c r="BW91">
        <v>1450557</v>
      </c>
      <c r="BX91">
        <v>6753858</v>
      </c>
      <c r="BY91">
        <v>298679797</v>
      </c>
      <c r="BZ91">
        <v>4248498</v>
      </c>
      <c r="CA91">
        <v>194787069</v>
      </c>
      <c r="CB91">
        <v>166858713</v>
      </c>
      <c r="CC91">
        <v>76406019</v>
      </c>
      <c r="CD91">
        <v>193475701</v>
      </c>
      <c r="CE91">
        <v>0</v>
      </c>
      <c r="CF91">
        <v>0</v>
      </c>
      <c r="CG91">
        <v>0</v>
      </c>
      <c r="CH91">
        <v>32926297</v>
      </c>
      <c r="CI91">
        <v>132815942</v>
      </c>
      <c r="CJ91">
        <v>0</v>
      </c>
      <c r="CK91">
        <v>7266588</v>
      </c>
      <c r="CL91">
        <v>0</v>
      </c>
      <c r="CM91">
        <v>0</v>
      </c>
      <c r="CN91">
        <v>0</v>
      </c>
      <c r="CO91">
        <v>8268698</v>
      </c>
      <c r="CP91">
        <v>817053525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23998722</v>
      </c>
      <c r="CW91">
        <v>23232629</v>
      </c>
      <c r="CX91">
        <v>39512432</v>
      </c>
      <c r="CY91">
        <v>17230369</v>
      </c>
      <c r="CZ91">
        <v>0</v>
      </c>
      <c r="DA91">
        <v>0</v>
      </c>
      <c r="DB91">
        <v>6837719</v>
      </c>
      <c r="DC91">
        <v>53118823</v>
      </c>
      <c r="DD91">
        <v>0</v>
      </c>
      <c r="DE91">
        <v>91865</v>
      </c>
      <c r="DF91">
        <v>164022559</v>
      </c>
      <c r="DG91">
        <v>507187</v>
      </c>
      <c r="DH91">
        <v>132397311</v>
      </c>
      <c r="DI91">
        <v>0</v>
      </c>
      <c r="DJ91">
        <v>-150967</v>
      </c>
      <c r="DK91">
        <v>0</v>
      </c>
      <c r="DL91">
        <v>0</v>
      </c>
      <c r="DM91">
        <v>0</v>
      </c>
      <c r="DN91">
        <v>0</v>
      </c>
      <c r="DO91">
        <v>1927270</v>
      </c>
      <c r="DP91">
        <v>90056482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14453432</v>
      </c>
      <c r="EB91">
        <v>32466787</v>
      </c>
      <c r="EC91">
        <v>0</v>
      </c>
    </row>
    <row r="92" spans="1:133" x14ac:dyDescent="0.3">
      <c r="A92">
        <v>106364144</v>
      </c>
      <c r="B92" t="s">
        <v>526</v>
      </c>
      <c r="C92">
        <v>20181</v>
      </c>
      <c r="D92" s="1">
        <v>43101</v>
      </c>
      <c r="E92" s="1">
        <v>43190</v>
      </c>
      <c r="F92" t="s">
        <v>134</v>
      </c>
      <c r="G92" t="s">
        <v>212</v>
      </c>
      <c r="H92">
        <v>12</v>
      </c>
      <c r="I92">
        <v>1211</v>
      </c>
      <c r="J92" t="s">
        <v>187</v>
      </c>
      <c r="K92" t="s">
        <v>137</v>
      </c>
      <c r="L92" t="s">
        <v>157</v>
      </c>
      <c r="M92" t="s">
        <v>527</v>
      </c>
      <c r="N92" t="s">
        <v>528</v>
      </c>
      <c r="O92" t="s">
        <v>529</v>
      </c>
      <c r="P92">
        <v>92395</v>
      </c>
      <c r="Q92" t="s">
        <v>530</v>
      </c>
      <c r="R92">
        <v>148</v>
      </c>
      <c r="S92">
        <v>148</v>
      </c>
      <c r="T92">
        <v>148</v>
      </c>
      <c r="U92">
        <v>710</v>
      </c>
      <c r="V92">
        <v>641</v>
      </c>
      <c r="W92">
        <v>163</v>
      </c>
      <c r="X92">
        <v>675</v>
      </c>
      <c r="Y92">
        <v>0</v>
      </c>
      <c r="Z92">
        <v>0</v>
      </c>
      <c r="AA92">
        <v>224</v>
      </c>
      <c r="AB92">
        <v>102</v>
      </c>
      <c r="AC92">
        <v>0</v>
      </c>
      <c r="AD92">
        <v>53</v>
      </c>
      <c r="AE92">
        <v>2568</v>
      </c>
      <c r="AF92">
        <v>0</v>
      </c>
      <c r="AG92">
        <v>3160</v>
      </c>
      <c r="AH92">
        <v>2150</v>
      </c>
      <c r="AI92">
        <v>649</v>
      </c>
      <c r="AJ92">
        <v>2781</v>
      </c>
      <c r="AK92">
        <v>0</v>
      </c>
      <c r="AL92">
        <v>0</v>
      </c>
      <c r="AM92">
        <v>896</v>
      </c>
      <c r="AN92">
        <v>266</v>
      </c>
      <c r="AO92">
        <v>0</v>
      </c>
      <c r="AP92">
        <v>136</v>
      </c>
      <c r="AQ92">
        <v>10038</v>
      </c>
      <c r="AR92">
        <v>0</v>
      </c>
      <c r="AS92">
        <v>3167</v>
      </c>
      <c r="AT92">
        <v>2132</v>
      </c>
      <c r="AU92">
        <v>931</v>
      </c>
      <c r="AV92">
        <v>5069</v>
      </c>
      <c r="AW92">
        <v>0</v>
      </c>
      <c r="AX92">
        <v>0</v>
      </c>
      <c r="AY92">
        <v>1879</v>
      </c>
      <c r="AZ92">
        <v>1076</v>
      </c>
      <c r="BA92">
        <v>0</v>
      </c>
      <c r="BB92">
        <v>2564</v>
      </c>
      <c r="BC92">
        <v>16818</v>
      </c>
      <c r="BD92">
        <v>50704191</v>
      </c>
      <c r="BE92">
        <v>37082840</v>
      </c>
      <c r="BF92">
        <v>9068656</v>
      </c>
      <c r="BG92">
        <v>39518886</v>
      </c>
      <c r="BH92">
        <v>0</v>
      </c>
      <c r="BI92">
        <v>0</v>
      </c>
      <c r="BJ92">
        <v>12313562</v>
      </c>
      <c r="BK92">
        <v>5290962</v>
      </c>
      <c r="BL92">
        <v>0</v>
      </c>
      <c r="BM92">
        <v>2210295</v>
      </c>
      <c r="BN92">
        <v>156189392</v>
      </c>
      <c r="BO92">
        <v>14685896</v>
      </c>
      <c r="BP92">
        <v>11140708</v>
      </c>
      <c r="BQ92">
        <v>3601492</v>
      </c>
      <c r="BR92">
        <v>21482368</v>
      </c>
      <c r="BS92">
        <v>0</v>
      </c>
      <c r="BT92">
        <v>0</v>
      </c>
      <c r="BU92">
        <v>8763380</v>
      </c>
      <c r="BV92">
        <v>5543318</v>
      </c>
      <c r="BW92">
        <v>0</v>
      </c>
      <c r="BX92">
        <v>3538639</v>
      </c>
      <c r="BY92">
        <v>68755801</v>
      </c>
      <c r="BZ92">
        <v>5418927</v>
      </c>
      <c r="CA92">
        <v>56653174</v>
      </c>
      <c r="CB92">
        <v>44378345</v>
      </c>
      <c r="CC92">
        <v>9459993</v>
      </c>
      <c r="CD92">
        <v>46661161</v>
      </c>
      <c r="CE92">
        <v>-410769</v>
      </c>
      <c r="CF92">
        <v>0</v>
      </c>
      <c r="CG92">
        <v>0</v>
      </c>
      <c r="CH92">
        <v>15750131</v>
      </c>
      <c r="CI92">
        <v>5339406</v>
      </c>
      <c r="CJ92">
        <v>0</v>
      </c>
      <c r="CK92">
        <v>45708</v>
      </c>
      <c r="CL92">
        <v>0</v>
      </c>
      <c r="CM92">
        <v>0</v>
      </c>
      <c r="CN92">
        <v>0</v>
      </c>
      <c r="CO92">
        <v>141545</v>
      </c>
      <c r="CP92">
        <v>183437621</v>
      </c>
      <c r="CQ92">
        <v>1989059</v>
      </c>
      <c r="CR92">
        <v>0</v>
      </c>
      <c r="CS92">
        <v>0</v>
      </c>
      <c r="CT92">
        <v>0</v>
      </c>
      <c r="CU92">
        <v>1989059</v>
      </c>
      <c r="CV92">
        <v>8736913</v>
      </c>
      <c r="CW92">
        <v>5834262</v>
      </c>
      <c r="CX92">
        <v>3620924</v>
      </c>
      <c r="CY92">
        <v>14340093</v>
      </c>
      <c r="CZ92">
        <v>0</v>
      </c>
      <c r="DA92">
        <v>0</v>
      </c>
      <c r="DB92">
        <v>5326811</v>
      </c>
      <c r="DC92">
        <v>5494874</v>
      </c>
      <c r="DD92">
        <v>0</v>
      </c>
      <c r="DE92">
        <v>142754</v>
      </c>
      <c r="DF92">
        <v>43496631</v>
      </c>
      <c r="DG92">
        <v>313450</v>
      </c>
      <c r="DH92">
        <v>34798130</v>
      </c>
      <c r="DI92">
        <v>0</v>
      </c>
      <c r="DJ92">
        <v>-182430</v>
      </c>
      <c r="DK92">
        <v>0</v>
      </c>
      <c r="DL92">
        <v>0</v>
      </c>
      <c r="DM92">
        <v>0</v>
      </c>
      <c r="DN92">
        <v>0</v>
      </c>
      <c r="DO92">
        <v>89167</v>
      </c>
      <c r="DP92">
        <v>76877618</v>
      </c>
      <c r="DQ92">
        <v>0</v>
      </c>
      <c r="DR92">
        <v>17</v>
      </c>
      <c r="DS92">
        <v>60</v>
      </c>
      <c r="DT92">
        <v>147</v>
      </c>
      <c r="DU92">
        <v>862729</v>
      </c>
      <c r="DV92">
        <v>621039</v>
      </c>
      <c r="DW92">
        <v>607210</v>
      </c>
      <c r="DX92">
        <v>0</v>
      </c>
      <c r="DY92">
        <v>0</v>
      </c>
      <c r="DZ92">
        <v>876558</v>
      </c>
      <c r="EA92">
        <v>3091377</v>
      </c>
      <c r="EB92">
        <v>2240127</v>
      </c>
      <c r="EC92">
        <v>4135422</v>
      </c>
    </row>
    <row r="93" spans="1:133" x14ac:dyDescent="0.3">
      <c r="A93">
        <v>106392287</v>
      </c>
      <c r="B93" t="s">
        <v>531</v>
      </c>
      <c r="C93">
        <v>20181</v>
      </c>
      <c r="D93" s="1">
        <v>43101</v>
      </c>
      <c r="E93" s="1">
        <v>43190</v>
      </c>
      <c r="F93" t="s">
        <v>134</v>
      </c>
      <c r="G93" t="s">
        <v>506</v>
      </c>
      <c r="H93">
        <v>6</v>
      </c>
      <c r="I93">
        <v>507</v>
      </c>
      <c r="J93" t="s">
        <v>187</v>
      </c>
      <c r="K93" t="s">
        <v>137</v>
      </c>
      <c r="L93" t="s">
        <v>157</v>
      </c>
      <c r="M93" t="s">
        <v>532</v>
      </c>
      <c r="N93" t="s">
        <v>533</v>
      </c>
      <c r="O93" t="s">
        <v>534</v>
      </c>
      <c r="P93">
        <v>95336</v>
      </c>
      <c r="Q93" t="s">
        <v>2265</v>
      </c>
      <c r="R93">
        <v>73</v>
      </c>
      <c r="S93">
        <v>73</v>
      </c>
      <c r="T93">
        <v>48</v>
      </c>
      <c r="U93">
        <v>368</v>
      </c>
      <c r="V93">
        <v>134</v>
      </c>
      <c r="W93">
        <v>59</v>
      </c>
      <c r="X93">
        <v>247</v>
      </c>
      <c r="Y93">
        <v>0</v>
      </c>
      <c r="Z93">
        <v>0</v>
      </c>
      <c r="AA93">
        <v>7</v>
      </c>
      <c r="AB93">
        <v>166</v>
      </c>
      <c r="AC93">
        <v>0</v>
      </c>
      <c r="AD93">
        <v>18</v>
      </c>
      <c r="AE93">
        <v>999</v>
      </c>
      <c r="AF93">
        <v>0</v>
      </c>
      <c r="AG93">
        <v>1870</v>
      </c>
      <c r="AH93">
        <v>702</v>
      </c>
      <c r="AI93">
        <v>241</v>
      </c>
      <c r="AJ93">
        <v>648</v>
      </c>
      <c r="AK93">
        <v>0</v>
      </c>
      <c r="AL93">
        <v>0</v>
      </c>
      <c r="AM93">
        <v>28</v>
      </c>
      <c r="AN93">
        <v>549</v>
      </c>
      <c r="AO93">
        <v>0</v>
      </c>
      <c r="AP93">
        <v>56</v>
      </c>
      <c r="AQ93">
        <v>4094</v>
      </c>
      <c r="AR93">
        <v>0</v>
      </c>
      <c r="AS93">
        <v>3631</v>
      </c>
      <c r="AT93">
        <v>1134</v>
      </c>
      <c r="AU93">
        <v>647</v>
      </c>
      <c r="AV93">
        <v>6180</v>
      </c>
      <c r="AW93">
        <v>0</v>
      </c>
      <c r="AX93">
        <v>0</v>
      </c>
      <c r="AY93">
        <v>413</v>
      </c>
      <c r="AZ93">
        <v>4555</v>
      </c>
      <c r="BA93">
        <v>4</v>
      </c>
      <c r="BB93">
        <v>560</v>
      </c>
      <c r="BC93">
        <v>17124</v>
      </c>
      <c r="BD93">
        <v>49359254</v>
      </c>
      <c r="BE93">
        <v>17765781</v>
      </c>
      <c r="BF93">
        <v>6429549</v>
      </c>
      <c r="BG93">
        <v>23164979</v>
      </c>
      <c r="BH93">
        <v>0</v>
      </c>
      <c r="BI93">
        <v>0</v>
      </c>
      <c r="BJ93">
        <v>769064</v>
      </c>
      <c r="BK93">
        <v>15409546</v>
      </c>
      <c r="BL93">
        <v>0</v>
      </c>
      <c r="BM93">
        <v>1694777</v>
      </c>
      <c r="BN93">
        <v>114592950</v>
      </c>
      <c r="BO93">
        <v>32750166</v>
      </c>
      <c r="BP93">
        <v>13453929</v>
      </c>
      <c r="BQ93">
        <v>4739013</v>
      </c>
      <c r="BR93">
        <v>45254460</v>
      </c>
      <c r="BS93">
        <v>0</v>
      </c>
      <c r="BT93">
        <v>0</v>
      </c>
      <c r="BU93">
        <v>2904934</v>
      </c>
      <c r="BV93">
        <v>37197712</v>
      </c>
      <c r="BW93">
        <v>57734</v>
      </c>
      <c r="BX93">
        <v>3924981</v>
      </c>
      <c r="BY93">
        <v>140282929</v>
      </c>
      <c r="BZ93">
        <v>2234138</v>
      </c>
      <c r="CA93">
        <v>78287673</v>
      </c>
      <c r="CB93">
        <v>36288349</v>
      </c>
      <c r="CC93">
        <v>8923429</v>
      </c>
      <c r="CD93">
        <v>64883117</v>
      </c>
      <c r="CE93">
        <v>0</v>
      </c>
      <c r="CF93">
        <v>0</v>
      </c>
      <c r="CG93">
        <v>0</v>
      </c>
      <c r="CH93">
        <v>2955482</v>
      </c>
      <c r="CI93">
        <v>37343115</v>
      </c>
      <c r="CJ93">
        <v>0</v>
      </c>
      <c r="CK93">
        <v>57734</v>
      </c>
      <c r="CL93">
        <v>0</v>
      </c>
      <c r="CM93">
        <v>0</v>
      </c>
      <c r="CN93">
        <v>0</v>
      </c>
      <c r="CO93">
        <v>4310115</v>
      </c>
      <c r="CP93">
        <v>235283152</v>
      </c>
      <c r="CQ93">
        <v>6704245</v>
      </c>
      <c r="CR93">
        <v>0</v>
      </c>
      <c r="CS93">
        <v>0</v>
      </c>
      <c r="CT93">
        <v>0</v>
      </c>
      <c r="CU93">
        <v>6704245</v>
      </c>
      <c r="CV93">
        <v>3821747</v>
      </c>
      <c r="CW93">
        <v>1635606</v>
      </c>
      <c r="CX93">
        <v>2245133</v>
      </c>
      <c r="CY93">
        <v>3536322</v>
      </c>
      <c r="CZ93">
        <v>0</v>
      </c>
      <c r="DA93">
        <v>0</v>
      </c>
      <c r="DB93">
        <v>635863</v>
      </c>
      <c r="DC93">
        <v>14202017</v>
      </c>
      <c r="DD93">
        <v>0</v>
      </c>
      <c r="DE93">
        <v>220284</v>
      </c>
      <c r="DF93">
        <v>26296972</v>
      </c>
      <c r="DG93">
        <v>106005</v>
      </c>
      <c r="DH93">
        <v>26811060</v>
      </c>
      <c r="DI93">
        <v>0</v>
      </c>
      <c r="DJ93">
        <v>-60578</v>
      </c>
      <c r="DK93">
        <v>0</v>
      </c>
      <c r="DL93">
        <v>0</v>
      </c>
      <c r="DM93">
        <v>0</v>
      </c>
      <c r="DN93">
        <v>0</v>
      </c>
      <c r="DO93">
        <v>820211</v>
      </c>
      <c r="DP93">
        <v>26022258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2784823</v>
      </c>
      <c r="EB93">
        <v>1742306</v>
      </c>
      <c r="EC93">
        <v>0</v>
      </c>
    </row>
    <row r="94" spans="1:133" x14ac:dyDescent="0.3">
      <c r="A94">
        <v>106500852</v>
      </c>
      <c r="B94" t="s">
        <v>536</v>
      </c>
      <c r="C94">
        <v>20181</v>
      </c>
      <c r="D94" s="1">
        <v>43101</v>
      </c>
      <c r="E94" s="1">
        <v>43190</v>
      </c>
      <c r="F94" t="s">
        <v>134</v>
      </c>
      <c r="G94" t="s">
        <v>360</v>
      </c>
      <c r="H94">
        <v>6</v>
      </c>
      <c r="I94">
        <v>511</v>
      </c>
      <c r="J94" t="s">
        <v>187</v>
      </c>
      <c r="K94" t="s">
        <v>137</v>
      </c>
      <c r="L94" t="s">
        <v>157</v>
      </c>
      <c r="M94" t="s">
        <v>537</v>
      </c>
      <c r="N94" t="s">
        <v>538</v>
      </c>
      <c r="O94" t="s">
        <v>363</v>
      </c>
      <c r="P94">
        <v>95350</v>
      </c>
      <c r="Q94" t="s">
        <v>539</v>
      </c>
      <c r="R94">
        <v>461</v>
      </c>
      <c r="S94">
        <v>461</v>
      </c>
      <c r="T94">
        <v>386</v>
      </c>
      <c r="U94">
        <v>1505</v>
      </c>
      <c r="V94">
        <v>784</v>
      </c>
      <c r="W94">
        <v>1007</v>
      </c>
      <c r="X94">
        <v>2223</v>
      </c>
      <c r="Y94">
        <v>3</v>
      </c>
      <c r="Z94">
        <v>0</v>
      </c>
      <c r="AA94">
        <v>117</v>
      </c>
      <c r="AB94">
        <v>852</v>
      </c>
      <c r="AC94">
        <v>13</v>
      </c>
      <c r="AD94">
        <v>44</v>
      </c>
      <c r="AE94">
        <v>6548</v>
      </c>
      <c r="AF94">
        <v>0</v>
      </c>
      <c r="AG94">
        <v>8780</v>
      </c>
      <c r="AH94">
        <v>3671</v>
      </c>
      <c r="AI94">
        <v>6558</v>
      </c>
      <c r="AJ94">
        <v>9380</v>
      </c>
      <c r="AK94">
        <v>17</v>
      </c>
      <c r="AL94">
        <v>0</v>
      </c>
      <c r="AM94">
        <v>707</v>
      </c>
      <c r="AN94">
        <v>3852</v>
      </c>
      <c r="AO94">
        <v>103</v>
      </c>
      <c r="AP94">
        <v>136</v>
      </c>
      <c r="AQ94">
        <v>33204</v>
      </c>
      <c r="AR94">
        <v>0</v>
      </c>
      <c r="AS94">
        <v>7637</v>
      </c>
      <c r="AT94">
        <v>2673</v>
      </c>
      <c r="AU94">
        <v>3034</v>
      </c>
      <c r="AV94">
        <v>18814</v>
      </c>
      <c r="AW94">
        <v>9</v>
      </c>
      <c r="AX94">
        <v>0</v>
      </c>
      <c r="AY94">
        <v>562</v>
      </c>
      <c r="AZ94">
        <v>6041</v>
      </c>
      <c r="BA94">
        <v>63</v>
      </c>
      <c r="BB94">
        <v>870</v>
      </c>
      <c r="BC94">
        <v>39703</v>
      </c>
      <c r="BD94">
        <v>280021368</v>
      </c>
      <c r="BE94">
        <v>133223264</v>
      </c>
      <c r="BF94">
        <v>130971449</v>
      </c>
      <c r="BG94">
        <v>303046025</v>
      </c>
      <c r="BH94">
        <v>404155</v>
      </c>
      <c r="BI94">
        <v>0</v>
      </c>
      <c r="BJ94">
        <v>13778735</v>
      </c>
      <c r="BK94">
        <v>135851356</v>
      </c>
      <c r="BL94">
        <v>3938920</v>
      </c>
      <c r="BM94">
        <v>5064397</v>
      </c>
      <c r="BN94">
        <v>1006299669</v>
      </c>
      <c r="BO94">
        <v>72077826</v>
      </c>
      <c r="BP94">
        <v>53941479</v>
      </c>
      <c r="BQ94">
        <v>22045645</v>
      </c>
      <c r="BR94">
        <v>165633816</v>
      </c>
      <c r="BS94">
        <v>91714</v>
      </c>
      <c r="BT94">
        <v>0</v>
      </c>
      <c r="BU94">
        <v>6263130</v>
      </c>
      <c r="BV94">
        <v>73525340</v>
      </c>
      <c r="BW94">
        <v>934018</v>
      </c>
      <c r="BX94">
        <v>8436038</v>
      </c>
      <c r="BY94">
        <v>402949006</v>
      </c>
      <c r="BZ94">
        <v>12431992</v>
      </c>
      <c r="CA94">
        <v>322763747</v>
      </c>
      <c r="CB94">
        <v>175964727</v>
      </c>
      <c r="CC94">
        <v>94123471</v>
      </c>
      <c r="CD94">
        <v>434546223</v>
      </c>
      <c r="CE94">
        <v>-2634447</v>
      </c>
      <c r="CF94">
        <v>466812</v>
      </c>
      <c r="CG94">
        <v>0</v>
      </c>
      <c r="CH94">
        <v>17253033</v>
      </c>
      <c r="CI94">
        <v>147746071</v>
      </c>
      <c r="CJ94">
        <v>0</v>
      </c>
      <c r="CK94">
        <v>4872938</v>
      </c>
      <c r="CL94">
        <v>0</v>
      </c>
      <c r="CM94">
        <v>0</v>
      </c>
      <c r="CN94">
        <v>0</v>
      </c>
      <c r="CO94">
        <v>9090750</v>
      </c>
      <c r="CP94">
        <v>1216625317</v>
      </c>
      <c r="CQ94">
        <v>2960973</v>
      </c>
      <c r="CR94">
        <v>0</v>
      </c>
      <c r="CS94">
        <v>0</v>
      </c>
      <c r="CT94">
        <v>2832502</v>
      </c>
      <c r="CU94">
        <v>5793475</v>
      </c>
      <c r="CV94">
        <v>29335447</v>
      </c>
      <c r="CW94">
        <v>14160989</v>
      </c>
      <c r="CX94">
        <v>61528070</v>
      </c>
      <c r="CY94">
        <v>34133618</v>
      </c>
      <c r="CZ94">
        <v>29056</v>
      </c>
      <c r="DA94">
        <v>0</v>
      </c>
      <c r="DB94">
        <v>1969955</v>
      </c>
      <c r="DC94">
        <v>57117716</v>
      </c>
      <c r="DD94">
        <v>0</v>
      </c>
      <c r="DE94">
        <v>141982</v>
      </c>
      <c r="DF94">
        <v>198416833</v>
      </c>
      <c r="DG94">
        <v>381723</v>
      </c>
      <c r="DH94">
        <v>162173245</v>
      </c>
      <c r="DI94">
        <v>0</v>
      </c>
      <c r="DJ94">
        <v>56563</v>
      </c>
      <c r="DK94">
        <v>0</v>
      </c>
      <c r="DL94">
        <v>0</v>
      </c>
      <c r="DM94">
        <v>0</v>
      </c>
      <c r="DN94">
        <v>0</v>
      </c>
      <c r="DO94">
        <v>2924692</v>
      </c>
      <c r="DP94">
        <v>86204045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26345626</v>
      </c>
      <c r="EB94">
        <v>49087707</v>
      </c>
      <c r="EC94">
        <v>0</v>
      </c>
    </row>
    <row r="95" spans="1:133" x14ac:dyDescent="0.3">
      <c r="A95">
        <v>106440755</v>
      </c>
      <c r="B95" t="s">
        <v>540</v>
      </c>
      <c r="C95">
        <v>20181</v>
      </c>
      <c r="D95" s="1">
        <v>43101</v>
      </c>
      <c r="E95" s="1">
        <v>43190</v>
      </c>
      <c r="F95" t="s">
        <v>134</v>
      </c>
      <c r="G95" t="s">
        <v>541</v>
      </c>
      <c r="H95">
        <v>8</v>
      </c>
      <c r="I95">
        <v>703</v>
      </c>
      <c r="J95" t="s">
        <v>156</v>
      </c>
      <c r="K95" t="s">
        <v>137</v>
      </c>
      <c r="L95" t="s">
        <v>157</v>
      </c>
      <c r="M95" t="s">
        <v>542</v>
      </c>
      <c r="N95" t="s">
        <v>543</v>
      </c>
      <c r="O95" t="s">
        <v>544</v>
      </c>
      <c r="P95">
        <v>95065</v>
      </c>
      <c r="Q95" t="s">
        <v>545</v>
      </c>
      <c r="R95">
        <v>223</v>
      </c>
      <c r="S95">
        <v>222</v>
      </c>
      <c r="T95">
        <v>166</v>
      </c>
      <c r="U95">
        <v>1370</v>
      </c>
      <c r="V95">
        <v>85</v>
      </c>
      <c r="W95">
        <v>154</v>
      </c>
      <c r="X95">
        <v>546</v>
      </c>
      <c r="Y95">
        <v>0</v>
      </c>
      <c r="Z95">
        <v>0</v>
      </c>
      <c r="AA95">
        <v>100</v>
      </c>
      <c r="AB95">
        <v>510</v>
      </c>
      <c r="AC95">
        <v>2</v>
      </c>
      <c r="AD95">
        <v>59</v>
      </c>
      <c r="AE95">
        <v>2826</v>
      </c>
      <c r="AF95">
        <v>0</v>
      </c>
      <c r="AG95">
        <v>6983</v>
      </c>
      <c r="AH95">
        <v>330</v>
      </c>
      <c r="AI95">
        <v>919</v>
      </c>
      <c r="AJ95">
        <v>2797</v>
      </c>
      <c r="AK95">
        <v>0</v>
      </c>
      <c r="AL95">
        <v>0</v>
      </c>
      <c r="AM95">
        <v>450</v>
      </c>
      <c r="AN95">
        <v>1858</v>
      </c>
      <c r="AO95">
        <v>7</v>
      </c>
      <c r="AP95">
        <v>245</v>
      </c>
      <c r="AQ95">
        <v>13589</v>
      </c>
      <c r="AR95">
        <v>0</v>
      </c>
      <c r="AS95">
        <v>18909</v>
      </c>
      <c r="AT95">
        <v>399</v>
      </c>
      <c r="AU95">
        <v>1412</v>
      </c>
      <c r="AV95">
        <v>8708</v>
      </c>
      <c r="AW95">
        <v>0</v>
      </c>
      <c r="AX95">
        <v>0</v>
      </c>
      <c r="AY95">
        <v>540</v>
      </c>
      <c r="AZ95">
        <v>10804</v>
      </c>
      <c r="BA95">
        <v>194</v>
      </c>
      <c r="BB95">
        <v>1008</v>
      </c>
      <c r="BC95">
        <v>41974</v>
      </c>
      <c r="BD95">
        <v>175639488</v>
      </c>
      <c r="BE95">
        <v>8430902</v>
      </c>
      <c r="BF95">
        <v>24361785</v>
      </c>
      <c r="BG95">
        <v>60355277</v>
      </c>
      <c r="BH95">
        <v>0</v>
      </c>
      <c r="BI95">
        <v>0</v>
      </c>
      <c r="BJ95">
        <v>11122573</v>
      </c>
      <c r="BK95">
        <v>56695683</v>
      </c>
      <c r="BL95">
        <v>216570</v>
      </c>
      <c r="BM95">
        <v>1810949</v>
      </c>
      <c r="BN95">
        <v>338633227</v>
      </c>
      <c r="BO95">
        <v>58912587</v>
      </c>
      <c r="BP95">
        <v>4724656</v>
      </c>
      <c r="BQ95">
        <v>6641333</v>
      </c>
      <c r="BR95">
        <v>27612009</v>
      </c>
      <c r="BS95">
        <v>0</v>
      </c>
      <c r="BT95">
        <v>0</v>
      </c>
      <c r="BU95">
        <v>7060758</v>
      </c>
      <c r="BV95">
        <v>36055133</v>
      </c>
      <c r="BW95">
        <v>662843</v>
      </c>
      <c r="BX95">
        <v>1444945</v>
      </c>
      <c r="BY95">
        <v>143114264</v>
      </c>
      <c r="BZ95">
        <v>801642</v>
      </c>
      <c r="CA95">
        <v>202484553</v>
      </c>
      <c r="CB95">
        <v>11286574</v>
      </c>
      <c r="CC95">
        <v>22349446</v>
      </c>
      <c r="CD95">
        <v>75485765</v>
      </c>
      <c r="CE95">
        <v>0</v>
      </c>
      <c r="CF95">
        <v>0</v>
      </c>
      <c r="CG95">
        <v>0</v>
      </c>
      <c r="CH95">
        <v>7936935</v>
      </c>
      <c r="CI95">
        <v>49188062</v>
      </c>
      <c r="CJ95">
        <v>0</v>
      </c>
      <c r="CK95">
        <v>1148974</v>
      </c>
      <c r="CL95">
        <v>0</v>
      </c>
      <c r="CM95">
        <v>0</v>
      </c>
      <c r="CN95">
        <v>0</v>
      </c>
      <c r="CO95">
        <v>3741272</v>
      </c>
      <c r="CP95">
        <v>374423223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31141659</v>
      </c>
      <c r="CW95">
        <v>1837241</v>
      </c>
      <c r="CX95">
        <v>8599105</v>
      </c>
      <c r="CY95">
        <v>12450871</v>
      </c>
      <c r="CZ95">
        <v>0</v>
      </c>
      <c r="DA95">
        <v>0</v>
      </c>
      <c r="DB95">
        <v>10051791</v>
      </c>
      <c r="DC95">
        <v>42957172</v>
      </c>
      <c r="DD95">
        <v>0</v>
      </c>
      <c r="DE95">
        <v>286429</v>
      </c>
      <c r="DF95">
        <v>107324268</v>
      </c>
      <c r="DG95">
        <v>1616593</v>
      </c>
      <c r="DH95">
        <v>103588086</v>
      </c>
      <c r="DI95">
        <v>0</v>
      </c>
      <c r="DJ95">
        <v>6105596</v>
      </c>
      <c r="DK95">
        <v>0</v>
      </c>
      <c r="DL95">
        <v>0</v>
      </c>
      <c r="DM95">
        <v>0</v>
      </c>
      <c r="DN95">
        <v>0</v>
      </c>
      <c r="DO95">
        <v>3695901</v>
      </c>
      <c r="DP95">
        <v>58816366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</row>
    <row r="96" spans="1:133" x14ac:dyDescent="0.3">
      <c r="A96">
        <v>106190243</v>
      </c>
      <c r="B96" t="s">
        <v>546</v>
      </c>
      <c r="C96">
        <v>20181</v>
      </c>
      <c r="D96" s="1">
        <v>43101</v>
      </c>
      <c r="E96" s="1">
        <v>43190</v>
      </c>
      <c r="F96" t="s">
        <v>134</v>
      </c>
      <c r="G96" t="s">
        <v>170</v>
      </c>
      <c r="H96">
        <v>11</v>
      </c>
      <c r="I96">
        <v>921</v>
      </c>
      <c r="J96" t="s">
        <v>164</v>
      </c>
      <c r="K96" t="s">
        <v>137</v>
      </c>
      <c r="L96" t="s">
        <v>157</v>
      </c>
      <c r="M96" t="s">
        <v>547</v>
      </c>
      <c r="N96" t="s">
        <v>548</v>
      </c>
      <c r="O96" t="s">
        <v>549</v>
      </c>
      <c r="P96">
        <v>90241</v>
      </c>
      <c r="Q96" t="s">
        <v>550</v>
      </c>
      <c r="R96">
        <v>199</v>
      </c>
      <c r="S96">
        <v>181</v>
      </c>
      <c r="T96">
        <v>89</v>
      </c>
      <c r="U96">
        <v>546</v>
      </c>
      <c r="V96">
        <v>529</v>
      </c>
      <c r="W96">
        <v>184</v>
      </c>
      <c r="X96">
        <v>332</v>
      </c>
      <c r="Y96">
        <v>0</v>
      </c>
      <c r="Z96">
        <v>0</v>
      </c>
      <c r="AA96">
        <v>13</v>
      </c>
      <c r="AB96">
        <v>346</v>
      </c>
      <c r="AC96">
        <v>19</v>
      </c>
      <c r="AD96">
        <v>38</v>
      </c>
      <c r="AE96">
        <v>2007</v>
      </c>
      <c r="AF96">
        <v>0</v>
      </c>
      <c r="AG96">
        <v>2713</v>
      </c>
      <c r="AH96">
        <v>2088</v>
      </c>
      <c r="AI96">
        <v>595</v>
      </c>
      <c r="AJ96">
        <v>1230</v>
      </c>
      <c r="AK96">
        <v>0</v>
      </c>
      <c r="AL96">
        <v>0</v>
      </c>
      <c r="AM96">
        <v>61</v>
      </c>
      <c r="AN96">
        <v>1169</v>
      </c>
      <c r="AO96">
        <v>35</v>
      </c>
      <c r="AP96">
        <v>99</v>
      </c>
      <c r="AQ96">
        <v>7990</v>
      </c>
      <c r="AR96">
        <v>0</v>
      </c>
      <c r="AS96">
        <v>2819</v>
      </c>
      <c r="AT96">
        <v>2898</v>
      </c>
      <c r="AU96">
        <v>1490</v>
      </c>
      <c r="AV96">
        <v>6621</v>
      </c>
      <c r="AW96">
        <v>0</v>
      </c>
      <c r="AX96">
        <v>0</v>
      </c>
      <c r="AY96">
        <v>458</v>
      </c>
      <c r="AZ96">
        <v>5177</v>
      </c>
      <c r="BA96">
        <v>112</v>
      </c>
      <c r="BB96">
        <v>950</v>
      </c>
      <c r="BC96">
        <v>20525</v>
      </c>
      <c r="BD96">
        <v>40762250</v>
      </c>
      <c r="BE96">
        <v>42541526</v>
      </c>
      <c r="BF96">
        <v>14811532</v>
      </c>
      <c r="BG96">
        <v>21449069</v>
      </c>
      <c r="BH96">
        <v>0</v>
      </c>
      <c r="BI96">
        <v>0</v>
      </c>
      <c r="BJ96">
        <v>784937</v>
      </c>
      <c r="BK96">
        <v>22670889</v>
      </c>
      <c r="BL96">
        <v>183968</v>
      </c>
      <c r="BM96">
        <v>2965967</v>
      </c>
      <c r="BN96">
        <v>146170138</v>
      </c>
      <c r="BO96">
        <v>13222307</v>
      </c>
      <c r="BP96">
        <v>23967680</v>
      </c>
      <c r="BQ96">
        <v>9590648</v>
      </c>
      <c r="BR96">
        <v>34629112</v>
      </c>
      <c r="BS96">
        <v>0</v>
      </c>
      <c r="BT96">
        <v>0</v>
      </c>
      <c r="BU96">
        <v>1156562</v>
      </c>
      <c r="BV96">
        <v>26325375</v>
      </c>
      <c r="BW96">
        <v>242362</v>
      </c>
      <c r="BX96">
        <v>5717254</v>
      </c>
      <c r="BY96">
        <v>114851300</v>
      </c>
      <c r="BZ96">
        <v>935413</v>
      </c>
      <c r="CA96">
        <v>48773279</v>
      </c>
      <c r="CB96">
        <v>58897251</v>
      </c>
      <c r="CC96">
        <v>19838665</v>
      </c>
      <c r="CD96">
        <v>50370974</v>
      </c>
      <c r="CE96">
        <v>0</v>
      </c>
      <c r="CF96">
        <v>0</v>
      </c>
      <c r="CG96">
        <v>0</v>
      </c>
      <c r="CH96">
        <v>1481378</v>
      </c>
      <c r="CI96">
        <v>40341708</v>
      </c>
      <c r="CJ96">
        <v>0</v>
      </c>
      <c r="CK96">
        <v>2299974</v>
      </c>
      <c r="CL96">
        <v>0</v>
      </c>
      <c r="CM96">
        <v>0</v>
      </c>
      <c r="CN96">
        <v>0</v>
      </c>
      <c r="CO96">
        <v>426329</v>
      </c>
      <c r="CP96">
        <v>223364971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5211278</v>
      </c>
      <c r="CW96">
        <v>7611955</v>
      </c>
      <c r="CX96">
        <v>4563515</v>
      </c>
      <c r="CY96">
        <v>5707206</v>
      </c>
      <c r="CZ96">
        <v>0</v>
      </c>
      <c r="DA96">
        <v>0</v>
      </c>
      <c r="DB96">
        <v>460120</v>
      </c>
      <c r="DC96">
        <v>8654556</v>
      </c>
      <c r="DD96">
        <v>0</v>
      </c>
      <c r="DE96">
        <v>5447837</v>
      </c>
      <c r="DF96">
        <v>37656467</v>
      </c>
      <c r="DG96">
        <v>1156760</v>
      </c>
      <c r="DH96">
        <v>43135620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3462177</v>
      </c>
      <c r="DP96">
        <v>110313871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</row>
    <row r="97" spans="1:133" x14ac:dyDescent="0.3">
      <c r="A97">
        <v>106196168</v>
      </c>
      <c r="B97" t="s">
        <v>551</v>
      </c>
      <c r="C97">
        <v>20181</v>
      </c>
      <c r="D97" s="1">
        <v>43101</v>
      </c>
      <c r="E97" s="1">
        <v>43190</v>
      </c>
      <c r="F97" t="s">
        <v>134</v>
      </c>
      <c r="G97" t="s">
        <v>170</v>
      </c>
      <c r="H97">
        <v>11</v>
      </c>
      <c r="I97">
        <v>933</v>
      </c>
      <c r="J97" t="s">
        <v>164</v>
      </c>
      <c r="K97" t="s">
        <v>137</v>
      </c>
      <c r="L97" t="s">
        <v>138</v>
      </c>
      <c r="M97" t="s">
        <v>552</v>
      </c>
      <c r="N97" t="s">
        <v>553</v>
      </c>
      <c r="O97" t="s">
        <v>441</v>
      </c>
      <c r="P97">
        <v>90806</v>
      </c>
      <c r="Q97" t="s">
        <v>456</v>
      </c>
      <c r="R97">
        <v>357</v>
      </c>
      <c r="S97">
        <v>357</v>
      </c>
      <c r="T97">
        <v>226</v>
      </c>
      <c r="U97">
        <v>4</v>
      </c>
      <c r="V97">
        <v>7</v>
      </c>
      <c r="W97">
        <v>1026</v>
      </c>
      <c r="X97">
        <v>1657</v>
      </c>
      <c r="Y97">
        <v>0</v>
      </c>
      <c r="Z97">
        <v>0</v>
      </c>
      <c r="AA97">
        <v>74</v>
      </c>
      <c r="AB97">
        <v>1137</v>
      </c>
      <c r="AC97">
        <v>20</v>
      </c>
      <c r="AD97">
        <v>55</v>
      </c>
      <c r="AE97">
        <v>3980</v>
      </c>
      <c r="AF97">
        <v>0</v>
      </c>
      <c r="AG97">
        <v>29</v>
      </c>
      <c r="AH97">
        <v>23</v>
      </c>
      <c r="AI97">
        <v>7275</v>
      </c>
      <c r="AJ97">
        <v>4843</v>
      </c>
      <c r="AK97">
        <v>0</v>
      </c>
      <c r="AL97">
        <v>0</v>
      </c>
      <c r="AM97">
        <v>310</v>
      </c>
      <c r="AN97">
        <v>5586</v>
      </c>
      <c r="AO97">
        <v>40</v>
      </c>
      <c r="AP97">
        <v>357</v>
      </c>
      <c r="AQ97">
        <v>18463</v>
      </c>
      <c r="AR97">
        <v>0</v>
      </c>
      <c r="AS97">
        <v>12</v>
      </c>
      <c r="AT97">
        <v>19</v>
      </c>
      <c r="AU97">
        <v>8851</v>
      </c>
      <c r="AV97">
        <v>9216</v>
      </c>
      <c r="AW97">
        <v>0</v>
      </c>
      <c r="AX97">
        <v>0</v>
      </c>
      <c r="AY97">
        <v>169</v>
      </c>
      <c r="AZ97">
        <v>5760</v>
      </c>
      <c r="BA97">
        <v>21</v>
      </c>
      <c r="BB97">
        <v>628</v>
      </c>
      <c r="BC97">
        <v>24676</v>
      </c>
      <c r="BD97">
        <v>337983</v>
      </c>
      <c r="BE97">
        <v>249101</v>
      </c>
      <c r="BF97">
        <v>98723639</v>
      </c>
      <c r="BG97">
        <v>56272227</v>
      </c>
      <c r="BH97">
        <v>0</v>
      </c>
      <c r="BI97">
        <v>0</v>
      </c>
      <c r="BJ97">
        <v>4683709</v>
      </c>
      <c r="BK97">
        <v>66056499</v>
      </c>
      <c r="BL97">
        <v>400059</v>
      </c>
      <c r="BM97">
        <v>4917273</v>
      </c>
      <c r="BN97">
        <v>231640490</v>
      </c>
      <c r="BO97">
        <v>17398</v>
      </c>
      <c r="BP97">
        <v>37071</v>
      </c>
      <c r="BQ97">
        <v>14205077</v>
      </c>
      <c r="BR97">
        <v>10483389</v>
      </c>
      <c r="BS97">
        <v>0</v>
      </c>
      <c r="BT97">
        <v>0</v>
      </c>
      <c r="BU97">
        <v>281608</v>
      </c>
      <c r="BV97">
        <v>11128815</v>
      </c>
      <c r="BW97">
        <v>25013</v>
      </c>
      <c r="BX97">
        <v>1957501</v>
      </c>
      <c r="BY97">
        <v>38135872</v>
      </c>
      <c r="BZ97">
        <v>2696625</v>
      </c>
      <c r="CA97">
        <v>270863</v>
      </c>
      <c r="CB97">
        <v>171135</v>
      </c>
      <c r="CC97">
        <v>92021807</v>
      </c>
      <c r="CD97">
        <v>54249709</v>
      </c>
      <c r="CE97">
        <v>-2600000</v>
      </c>
      <c r="CF97">
        <v>0</v>
      </c>
      <c r="CG97">
        <v>0</v>
      </c>
      <c r="CH97">
        <v>3558576</v>
      </c>
      <c r="CI97">
        <v>32717535</v>
      </c>
      <c r="CJ97">
        <v>0</v>
      </c>
      <c r="CK97">
        <v>614478</v>
      </c>
      <c r="CL97">
        <v>0</v>
      </c>
      <c r="CM97">
        <v>0</v>
      </c>
      <c r="CN97">
        <v>0</v>
      </c>
      <c r="CO97">
        <v>3627449</v>
      </c>
      <c r="CP97">
        <v>187328177</v>
      </c>
      <c r="CQ97">
        <v>0</v>
      </c>
      <c r="CR97">
        <v>1811201</v>
      </c>
      <c r="CS97">
        <v>0</v>
      </c>
      <c r="CT97">
        <v>0</v>
      </c>
      <c r="CU97">
        <v>1811201</v>
      </c>
      <c r="CV97">
        <v>84210</v>
      </c>
      <c r="CW97">
        <v>114789</v>
      </c>
      <c r="CX97">
        <v>23432725</v>
      </c>
      <c r="CY97">
        <v>14259218</v>
      </c>
      <c r="CZ97">
        <v>0</v>
      </c>
      <c r="DA97">
        <v>0</v>
      </c>
      <c r="DB97">
        <v>1402289</v>
      </c>
      <c r="DC97">
        <v>44220142</v>
      </c>
      <c r="DD97">
        <v>66251</v>
      </c>
      <c r="DE97">
        <v>679762</v>
      </c>
      <c r="DF97">
        <v>84259386</v>
      </c>
      <c r="DG97">
        <v>2171235</v>
      </c>
      <c r="DH97">
        <v>92095031</v>
      </c>
      <c r="DI97">
        <v>0</v>
      </c>
      <c r="DJ97">
        <v>1360870</v>
      </c>
      <c r="DK97">
        <v>0</v>
      </c>
      <c r="DL97">
        <v>0</v>
      </c>
      <c r="DM97">
        <v>0</v>
      </c>
      <c r="DN97">
        <v>0</v>
      </c>
      <c r="DO97">
        <v>857172</v>
      </c>
      <c r="DP97">
        <v>232586555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</row>
    <row r="98" spans="1:133" x14ac:dyDescent="0.3">
      <c r="A98">
        <v>106190256</v>
      </c>
      <c r="B98" t="s">
        <v>554</v>
      </c>
      <c r="C98">
        <v>20181</v>
      </c>
      <c r="D98" s="1">
        <v>43101</v>
      </c>
      <c r="E98" s="1">
        <v>43190</v>
      </c>
      <c r="F98" t="s">
        <v>134</v>
      </c>
      <c r="G98" t="s">
        <v>170</v>
      </c>
      <c r="H98">
        <v>11</v>
      </c>
      <c r="I98">
        <v>925</v>
      </c>
      <c r="J98" t="s">
        <v>187</v>
      </c>
      <c r="K98" t="s">
        <v>137</v>
      </c>
      <c r="L98" t="s">
        <v>157</v>
      </c>
      <c r="M98" t="s">
        <v>555</v>
      </c>
      <c r="N98" t="s">
        <v>556</v>
      </c>
      <c r="O98" t="s">
        <v>280</v>
      </c>
      <c r="P98">
        <v>90023</v>
      </c>
      <c r="Q98" t="s">
        <v>452</v>
      </c>
      <c r="R98">
        <v>127</v>
      </c>
      <c r="S98">
        <v>127</v>
      </c>
      <c r="T98">
        <v>127</v>
      </c>
      <c r="U98">
        <v>125</v>
      </c>
      <c r="V98">
        <v>69</v>
      </c>
      <c r="W98">
        <v>157</v>
      </c>
      <c r="X98">
        <v>316</v>
      </c>
      <c r="Y98">
        <v>0</v>
      </c>
      <c r="Z98">
        <v>0</v>
      </c>
      <c r="AA98">
        <v>15</v>
      </c>
      <c r="AB98">
        <v>14</v>
      </c>
      <c r="AC98">
        <v>1</v>
      </c>
      <c r="AD98">
        <v>9</v>
      </c>
      <c r="AE98">
        <v>706</v>
      </c>
      <c r="AF98">
        <v>11</v>
      </c>
      <c r="AG98">
        <v>697</v>
      </c>
      <c r="AH98">
        <v>379</v>
      </c>
      <c r="AI98">
        <v>603</v>
      </c>
      <c r="AJ98">
        <v>1465</v>
      </c>
      <c r="AK98">
        <v>0</v>
      </c>
      <c r="AL98">
        <v>0</v>
      </c>
      <c r="AM98">
        <v>40</v>
      </c>
      <c r="AN98">
        <v>53</v>
      </c>
      <c r="AO98">
        <v>1</v>
      </c>
      <c r="AP98">
        <v>16</v>
      </c>
      <c r="AQ98">
        <v>3254</v>
      </c>
      <c r="AR98">
        <v>2065</v>
      </c>
      <c r="AS98">
        <v>253</v>
      </c>
      <c r="AT98">
        <v>178</v>
      </c>
      <c r="AU98">
        <v>906</v>
      </c>
      <c r="AV98">
        <v>1903</v>
      </c>
      <c r="AW98">
        <v>0</v>
      </c>
      <c r="AX98">
        <v>0</v>
      </c>
      <c r="AY98">
        <v>131</v>
      </c>
      <c r="AZ98">
        <v>128</v>
      </c>
      <c r="BA98">
        <v>305</v>
      </c>
      <c r="BB98">
        <v>468</v>
      </c>
      <c r="BC98">
        <v>4272</v>
      </c>
      <c r="BD98">
        <v>10228106</v>
      </c>
      <c r="BE98">
        <v>5846998</v>
      </c>
      <c r="BF98">
        <v>11387842</v>
      </c>
      <c r="BG98">
        <v>33423067</v>
      </c>
      <c r="BH98">
        <v>0</v>
      </c>
      <c r="BI98">
        <v>0</v>
      </c>
      <c r="BJ98">
        <v>751899</v>
      </c>
      <c r="BK98">
        <v>808871</v>
      </c>
      <c r="BL98">
        <v>42685</v>
      </c>
      <c r="BM98">
        <v>265363</v>
      </c>
      <c r="BN98">
        <v>62754831</v>
      </c>
      <c r="BO98">
        <v>1500277</v>
      </c>
      <c r="BP98">
        <v>1282429</v>
      </c>
      <c r="BQ98">
        <v>3470656</v>
      </c>
      <c r="BR98">
        <v>7287190</v>
      </c>
      <c r="BS98">
        <v>0</v>
      </c>
      <c r="BT98">
        <v>0</v>
      </c>
      <c r="BU98">
        <v>585310</v>
      </c>
      <c r="BV98">
        <v>620764</v>
      </c>
      <c r="BW98">
        <v>372466</v>
      </c>
      <c r="BX98">
        <v>823375</v>
      </c>
      <c r="BY98">
        <v>15942467</v>
      </c>
      <c r="BZ98">
        <v>1269840</v>
      </c>
      <c r="CA98">
        <v>9370233</v>
      </c>
      <c r="CB98">
        <v>5517517</v>
      </c>
      <c r="CC98">
        <v>12952858</v>
      </c>
      <c r="CD98">
        <v>37781012</v>
      </c>
      <c r="CE98">
        <v>-1226483</v>
      </c>
      <c r="CF98">
        <v>0</v>
      </c>
      <c r="CG98">
        <v>0</v>
      </c>
      <c r="CH98">
        <v>945677</v>
      </c>
      <c r="CI98">
        <v>814597</v>
      </c>
      <c r="CJ98">
        <v>0</v>
      </c>
      <c r="CK98">
        <v>415151</v>
      </c>
      <c r="CL98">
        <v>0</v>
      </c>
      <c r="CM98">
        <v>0</v>
      </c>
      <c r="CN98">
        <v>0</v>
      </c>
      <c r="CO98">
        <v>55155</v>
      </c>
      <c r="CP98">
        <v>67895557</v>
      </c>
      <c r="CQ98">
        <v>0</v>
      </c>
      <c r="CR98">
        <v>1758767</v>
      </c>
      <c r="CS98">
        <v>0</v>
      </c>
      <c r="CT98">
        <v>0</v>
      </c>
      <c r="CU98">
        <v>1758767</v>
      </c>
      <c r="CV98">
        <v>2358150</v>
      </c>
      <c r="CW98">
        <v>1611910</v>
      </c>
      <c r="CX98">
        <v>3132123</v>
      </c>
      <c r="CY98">
        <v>4688012</v>
      </c>
      <c r="CZ98">
        <v>0</v>
      </c>
      <c r="DA98">
        <v>0</v>
      </c>
      <c r="DB98">
        <v>391532</v>
      </c>
      <c r="DC98">
        <v>615038</v>
      </c>
      <c r="DD98">
        <v>0</v>
      </c>
      <c r="DE98">
        <v>-236257</v>
      </c>
      <c r="DF98">
        <v>12560508</v>
      </c>
      <c r="DG98">
        <v>24076</v>
      </c>
      <c r="DH98">
        <v>12937257</v>
      </c>
      <c r="DI98">
        <v>0</v>
      </c>
      <c r="DJ98">
        <v>-61</v>
      </c>
      <c r="DK98">
        <v>0</v>
      </c>
      <c r="DL98">
        <v>0</v>
      </c>
      <c r="DM98">
        <v>0</v>
      </c>
      <c r="DN98">
        <v>0</v>
      </c>
      <c r="DO98">
        <v>597238</v>
      </c>
      <c r="DP98">
        <v>10634282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</row>
    <row r="99" spans="1:133" x14ac:dyDescent="0.3">
      <c r="A99">
        <v>106320859</v>
      </c>
      <c r="B99" t="s">
        <v>557</v>
      </c>
      <c r="C99">
        <v>20181</v>
      </c>
      <c r="D99" s="1">
        <v>43101</v>
      </c>
      <c r="E99" s="1">
        <v>43190</v>
      </c>
      <c r="F99" t="s">
        <v>134</v>
      </c>
      <c r="G99" t="s">
        <v>558</v>
      </c>
      <c r="H99">
        <v>1</v>
      </c>
      <c r="I99">
        <v>217</v>
      </c>
      <c r="J99" t="s">
        <v>136</v>
      </c>
      <c r="K99" t="s">
        <v>137</v>
      </c>
      <c r="L99" t="s">
        <v>214</v>
      </c>
      <c r="M99" t="s">
        <v>559</v>
      </c>
      <c r="N99" t="s">
        <v>560</v>
      </c>
      <c r="O99" t="s">
        <v>561</v>
      </c>
      <c r="P99">
        <v>96122</v>
      </c>
      <c r="Q99" t="s">
        <v>562</v>
      </c>
      <c r="R99">
        <v>76</v>
      </c>
      <c r="S99">
        <v>75</v>
      </c>
      <c r="T99">
        <v>57</v>
      </c>
      <c r="U99">
        <v>33</v>
      </c>
      <c r="V99">
        <v>1</v>
      </c>
      <c r="W99">
        <v>7</v>
      </c>
      <c r="X99">
        <v>8</v>
      </c>
      <c r="Y99">
        <v>0</v>
      </c>
      <c r="Z99">
        <v>0</v>
      </c>
      <c r="AA99">
        <v>8</v>
      </c>
      <c r="AB99">
        <v>0</v>
      </c>
      <c r="AC99">
        <v>0</v>
      </c>
      <c r="AD99">
        <v>2</v>
      </c>
      <c r="AE99">
        <v>59</v>
      </c>
      <c r="AF99">
        <v>16</v>
      </c>
      <c r="AG99">
        <v>251</v>
      </c>
      <c r="AH99">
        <v>4</v>
      </c>
      <c r="AI99">
        <v>4153</v>
      </c>
      <c r="AJ99">
        <v>20</v>
      </c>
      <c r="AK99">
        <v>0</v>
      </c>
      <c r="AL99">
        <v>0</v>
      </c>
      <c r="AM99">
        <v>69</v>
      </c>
      <c r="AN99">
        <v>0</v>
      </c>
      <c r="AO99">
        <v>0</v>
      </c>
      <c r="AP99">
        <v>256</v>
      </c>
      <c r="AQ99">
        <v>4753</v>
      </c>
      <c r="AR99">
        <v>4525</v>
      </c>
      <c r="AS99">
        <v>3956</v>
      </c>
      <c r="AT99">
        <v>288</v>
      </c>
      <c r="AU99">
        <v>1607</v>
      </c>
      <c r="AV99">
        <v>2369</v>
      </c>
      <c r="AW99">
        <v>53</v>
      </c>
      <c r="AX99">
        <v>5</v>
      </c>
      <c r="AY99">
        <v>2203</v>
      </c>
      <c r="AZ99">
        <v>16</v>
      </c>
      <c r="BA99">
        <v>32</v>
      </c>
      <c r="BB99">
        <v>579</v>
      </c>
      <c r="BC99">
        <v>11108</v>
      </c>
      <c r="BD99">
        <v>780697</v>
      </c>
      <c r="BE99">
        <v>23019</v>
      </c>
      <c r="BF99">
        <v>1454388</v>
      </c>
      <c r="BG99">
        <v>118508</v>
      </c>
      <c r="BH99">
        <v>0</v>
      </c>
      <c r="BI99">
        <v>0</v>
      </c>
      <c r="BJ99">
        <v>188042</v>
      </c>
      <c r="BK99">
        <v>0</v>
      </c>
      <c r="BL99">
        <v>0</v>
      </c>
      <c r="BM99">
        <v>105064</v>
      </c>
      <c r="BN99">
        <v>2669718</v>
      </c>
      <c r="BO99">
        <v>3055621</v>
      </c>
      <c r="BP99">
        <v>211183</v>
      </c>
      <c r="BQ99">
        <v>489368</v>
      </c>
      <c r="BR99">
        <v>1551704</v>
      </c>
      <c r="BS99">
        <v>358</v>
      </c>
      <c r="BT99">
        <v>2871</v>
      </c>
      <c r="BU99">
        <v>1128553</v>
      </c>
      <c r="BV99">
        <v>19766</v>
      </c>
      <c r="BW99">
        <v>18210</v>
      </c>
      <c r="BX99">
        <v>152607</v>
      </c>
      <c r="BY99">
        <v>6630241</v>
      </c>
      <c r="BZ99">
        <v>130538</v>
      </c>
      <c r="CA99">
        <v>1805413</v>
      </c>
      <c r="CB99">
        <v>115239</v>
      </c>
      <c r="CC99">
        <v>406058</v>
      </c>
      <c r="CD99">
        <v>1335179</v>
      </c>
      <c r="CE99">
        <v>-3715</v>
      </c>
      <c r="CF99">
        <v>103</v>
      </c>
      <c r="CG99">
        <v>829</v>
      </c>
      <c r="CH99">
        <v>314663</v>
      </c>
      <c r="CI99">
        <v>3178</v>
      </c>
      <c r="CJ99">
        <v>0</v>
      </c>
      <c r="CK99">
        <v>18217</v>
      </c>
      <c r="CL99">
        <v>0</v>
      </c>
      <c r="CM99">
        <v>0</v>
      </c>
      <c r="CN99">
        <v>0</v>
      </c>
      <c r="CO99">
        <v>43138</v>
      </c>
      <c r="CP99">
        <v>416884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2030905</v>
      </c>
      <c r="CW99">
        <v>118963</v>
      </c>
      <c r="CX99">
        <v>1541413</v>
      </c>
      <c r="CY99">
        <v>335033</v>
      </c>
      <c r="CZ99">
        <v>2297</v>
      </c>
      <c r="DA99">
        <v>0</v>
      </c>
      <c r="DB99">
        <v>1001932</v>
      </c>
      <c r="DC99">
        <v>16588</v>
      </c>
      <c r="DD99">
        <v>0</v>
      </c>
      <c r="DE99">
        <v>83988</v>
      </c>
      <c r="DF99">
        <v>5131119</v>
      </c>
      <c r="DG99">
        <v>63413</v>
      </c>
      <c r="DH99">
        <v>6213758</v>
      </c>
      <c r="DI99">
        <v>747227</v>
      </c>
      <c r="DJ99">
        <v>143892</v>
      </c>
      <c r="DK99">
        <v>0</v>
      </c>
      <c r="DL99">
        <v>0</v>
      </c>
      <c r="DM99">
        <v>0</v>
      </c>
      <c r="DN99">
        <v>0</v>
      </c>
      <c r="DO99">
        <v>1521146</v>
      </c>
      <c r="DP99">
        <v>9602266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</row>
    <row r="100" spans="1:133" x14ac:dyDescent="0.3">
      <c r="A100">
        <v>106014233</v>
      </c>
      <c r="B100" t="s">
        <v>563</v>
      </c>
      <c r="C100">
        <v>20181</v>
      </c>
      <c r="D100" s="1">
        <v>43101</v>
      </c>
      <c r="E100" s="1">
        <v>43190</v>
      </c>
      <c r="F100" t="s">
        <v>134</v>
      </c>
      <c r="G100" t="s">
        <v>163</v>
      </c>
      <c r="H100">
        <v>5</v>
      </c>
      <c r="I100">
        <v>421</v>
      </c>
      <c r="J100" t="s">
        <v>164</v>
      </c>
      <c r="K100" t="s">
        <v>137</v>
      </c>
      <c r="L100" t="s">
        <v>157</v>
      </c>
      <c r="M100" t="s">
        <v>321</v>
      </c>
      <c r="N100" t="s">
        <v>564</v>
      </c>
      <c r="O100" t="s">
        <v>565</v>
      </c>
      <c r="P100">
        <v>94546</v>
      </c>
      <c r="Q100" t="s">
        <v>566</v>
      </c>
      <c r="R100">
        <v>130</v>
      </c>
      <c r="S100">
        <v>130</v>
      </c>
      <c r="T100">
        <v>118</v>
      </c>
      <c r="U100">
        <v>912</v>
      </c>
      <c r="V100">
        <v>261</v>
      </c>
      <c r="W100">
        <v>202</v>
      </c>
      <c r="X100">
        <v>355</v>
      </c>
      <c r="Y100">
        <v>0</v>
      </c>
      <c r="Z100">
        <v>0</v>
      </c>
      <c r="AA100">
        <v>50</v>
      </c>
      <c r="AB100">
        <v>478</v>
      </c>
      <c r="AC100">
        <v>24</v>
      </c>
      <c r="AD100">
        <v>17</v>
      </c>
      <c r="AE100">
        <v>2299</v>
      </c>
      <c r="AF100">
        <v>0</v>
      </c>
      <c r="AG100">
        <v>4153</v>
      </c>
      <c r="AH100">
        <v>1228</v>
      </c>
      <c r="AI100">
        <v>962</v>
      </c>
      <c r="AJ100">
        <v>1288</v>
      </c>
      <c r="AK100">
        <v>0</v>
      </c>
      <c r="AL100">
        <v>0</v>
      </c>
      <c r="AM100">
        <v>232</v>
      </c>
      <c r="AN100">
        <v>1424</v>
      </c>
      <c r="AO100">
        <v>82</v>
      </c>
      <c r="AP100">
        <v>57</v>
      </c>
      <c r="AQ100">
        <v>9426</v>
      </c>
      <c r="AR100">
        <v>0</v>
      </c>
      <c r="AS100">
        <v>2368</v>
      </c>
      <c r="AT100">
        <v>663</v>
      </c>
      <c r="AU100">
        <v>1422</v>
      </c>
      <c r="AV100">
        <v>7446</v>
      </c>
      <c r="AW100">
        <v>0</v>
      </c>
      <c r="AX100">
        <v>0</v>
      </c>
      <c r="AY100">
        <v>225</v>
      </c>
      <c r="AZ100">
        <v>2700</v>
      </c>
      <c r="BA100">
        <v>498</v>
      </c>
      <c r="BB100">
        <v>307</v>
      </c>
      <c r="BC100">
        <v>15629</v>
      </c>
      <c r="BD100">
        <v>83550774</v>
      </c>
      <c r="BE100">
        <v>27284674</v>
      </c>
      <c r="BF100">
        <v>19797686</v>
      </c>
      <c r="BG100">
        <v>25781618</v>
      </c>
      <c r="BH100">
        <v>0</v>
      </c>
      <c r="BI100">
        <v>0</v>
      </c>
      <c r="BJ100">
        <v>5149793</v>
      </c>
      <c r="BK100">
        <v>35214359</v>
      </c>
      <c r="BL100">
        <v>1991343</v>
      </c>
      <c r="BM100">
        <v>1406929</v>
      </c>
      <c r="BN100">
        <v>200177176</v>
      </c>
      <c r="BO100">
        <v>29673575</v>
      </c>
      <c r="BP100">
        <v>9644288</v>
      </c>
      <c r="BQ100">
        <v>5044160</v>
      </c>
      <c r="BR100">
        <v>25018300</v>
      </c>
      <c r="BS100">
        <v>0</v>
      </c>
      <c r="BT100">
        <v>0</v>
      </c>
      <c r="BU100">
        <v>2477129</v>
      </c>
      <c r="BV100">
        <v>27917240</v>
      </c>
      <c r="BW100">
        <v>3004707</v>
      </c>
      <c r="BX100">
        <v>1935909</v>
      </c>
      <c r="BY100">
        <v>104715308</v>
      </c>
      <c r="BZ100">
        <v>38573</v>
      </c>
      <c r="CA100">
        <v>95450851</v>
      </c>
      <c r="CB100">
        <v>31899294</v>
      </c>
      <c r="CC100">
        <v>16289408</v>
      </c>
      <c r="CD100">
        <v>41186786</v>
      </c>
      <c r="CE100">
        <v>0</v>
      </c>
      <c r="CF100">
        <v>0</v>
      </c>
      <c r="CG100">
        <v>0</v>
      </c>
      <c r="CH100">
        <v>5965852</v>
      </c>
      <c r="CI100">
        <v>23811912</v>
      </c>
      <c r="CJ100">
        <v>0</v>
      </c>
      <c r="CK100">
        <v>4996050</v>
      </c>
      <c r="CL100">
        <v>0</v>
      </c>
      <c r="CM100">
        <v>0</v>
      </c>
      <c r="CN100">
        <v>0</v>
      </c>
      <c r="CO100">
        <v>1461314</v>
      </c>
      <c r="CP100">
        <v>22110004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17773498</v>
      </c>
      <c r="CW100">
        <v>5029668</v>
      </c>
      <c r="CX100">
        <v>8552438</v>
      </c>
      <c r="CY100">
        <v>9613132</v>
      </c>
      <c r="CZ100">
        <v>0</v>
      </c>
      <c r="DA100">
        <v>0</v>
      </c>
      <c r="DB100">
        <v>1661070</v>
      </c>
      <c r="DC100">
        <v>39319687</v>
      </c>
      <c r="DD100">
        <v>0</v>
      </c>
      <c r="DE100">
        <v>1842951</v>
      </c>
      <c r="DF100">
        <v>83792444</v>
      </c>
      <c r="DG100">
        <v>2321384</v>
      </c>
      <c r="DH100">
        <v>83778511</v>
      </c>
      <c r="DI100">
        <v>0</v>
      </c>
      <c r="DJ100">
        <v>15132</v>
      </c>
      <c r="DK100">
        <v>0</v>
      </c>
      <c r="DL100">
        <v>0</v>
      </c>
      <c r="DM100">
        <v>0</v>
      </c>
      <c r="DN100">
        <v>0</v>
      </c>
      <c r="DO100">
        <v>566364</v>
      </c>
      <c r="DP100">
        <v>290548114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</row>
    <row r="101" spans="1:133" x14ac:dyDescent="0.3">
      <c r="A101">
        <v>106331168</v>
      </c>
      <c r="B101" t="s">
        <v>567</v>
      </c>
      <c r="C101">
        <v>20181</v>
      </c>
      <c r="D101" s="1">
        <v>43101</v>
      </c>
      <c r="E101" s="1">
        <v>43190</v>
      </c>
      <c r="F101" t="s">
        <v>134</v>
      </c>
      <c r="G101" t="s">
        <v>482</v>
      </c>
      <c r="H101">
        <v>12</v>
      </c>
      <c r="I101">
        <v>1105</v>
      </c>
      <c r="J101" t="s">
        <v>164</v>
      </c>
      <c r="K101" t="s">
        <v>137</v>
      </c>
      <c r="L101" t="s">
        <v>157</v>
      </c>
      <c r="M101" t="s">
        <v>568</v>
      </c>
      <c r="N101" t="s">
        <v>569</v>
      </c>
      <c r="O101" t="s">
        <v>570</v>
      </c>
      <c r="P101">
        <v>92270</v>
      </c>
      <c r="Q101" t="s">
        <v>571</v>
      </c>
      <c r="R101">
        <v>463</v>
      </c>
      <c r="S101">
        <v>410</v>
      </c>
      <c r="T101">
        <v>248</v>
      </c>
      <c r="U101">
        <v>2784</v>
      </c>
      <c r="V101">
        <v>1139</v>
      </c>
      <c r="W101">
        <v>179</v>
      </c>
      <c r="X101">
        <v>603</v>
      </c>
      <c r="Y101">
        <v>0</v>
      </c>
      <c r="Z101">
        <v>0</v>
      </c>
      <c r="AA101">
        <v>206</v>
      </c>
      <c r="AB101">
        <v>753</v>
      </c>
      <c r="AC101">
        <v>1</v>
      </c>
      <c r="AD101">
        <v>37</v>
      </c>
      <c r="AE101">
        <v>5702</v>
      </c>
      <c r="AF101">
        <v>0</v>
      </c>
      <c r="AG101">
        <v>11744</v>
      </c>
      <c r="AH101">
        <v>3949</v>
      </c>
      <c r="AI101">
        <v>715</v>
      </c>
      <c r="AJ101">
        <v>2315</v>
      </c>
      <c r="AK101">
        <v>0</v>
      </c>
      <c r="AL101">
        <v>0</v>
      </c>
      <c r="AM101">
        <v>766</v>
      </c>
      <c r="AN101">
        <v>2718</v>
      </c>
      <c r="AO101">
        <v>1</v>
      </c>
      <c r="AP101">
        <v>99</v>
      </c>
      <c r="AQ101">
        <v>22307</v>
      </c>
      <c r="AR101">
        <v>0</v>
      </c>
      <c r="AS101">
        <v>108528</v>
      </c>
      <c r="AT101">
        <v>8676</v>
      </c>
      <c r="AU101">
        <v>2041</v>
      </c>
      <c r="AV101">
        <v>14689</v>
      </c>
      <c r="AW101">
        <v>0</v>
      </c>
      <c r="AX101">
        <v>0</v>
      </c>
      <c r="AY101">
        <v>4838</v>
      </c>
      <c r="AZ101">
        <v>66654</v>
      </c>
      <c r="BA101">
        <v>866</v>
      </c>
      <c r="BB101">
        <v>6461</v>
      </c>
      <c r="BC101">
        <v>212753</v>
      </c>
      <c r="BD101">
        <v>293633798</v>
      </c>
      <c r="BE101">
        <v>107111152</v>
      </c>
      <c r="BF101">
        <v>17136843</v>
      </c>
      <c r="BG101">
        <v>55535930</v>
      </c>
      <c r="BH101">
        <v>0</v>
      </c>
      <c r="BI101">
        <v>0</v>
      </c>
      <c r="BJ101">
        <v>20945904</v>
      </c>
      <c r="BK101">
        <v>73329450</v>
      </c>
      <c r="BL101">
        <v>39108</v>
      </c>
      <c r="BM101">
        <v>3139152</v>
      </c>
      <c r="BN101">
        <v>570871337</v>
      </c>
      <c r="BO101">
        <v>237807889</v>
      </c>
      <c r="BP101">
        <v>42230639</v>
      </c>
      <c r="BQ101">
        <v>7244319</v>
      </c>
      <c r="BR101">
        <v>41997934</v>
      </c>
      <c r="BS101">
        <v>0</v>
      </c>
      <c r="BT101">
        <v>0</v>
      </c>
      <c r="BU101">
        <v>14488757</v>
      </c>
      <c r="BV101">
        <v>95399154</v>
      </c>
      <c r="BW101">
        <v>74669</v>
      </c>
      <c r="BX101">
        <v>7880253</v>
      </c>
      <c r="BY101">
        <v>447123614</v>
      </c>
      <c r="BZ101">
        <v>7228509</v>
      </c>
      <c r="CA101">
        <v>437930724</v>
      </c>
      <c r="CB101">
        <v>123883933</v>
      </c>
      <c r="CC101">
        <v>22747677</v>
      </c>
      <c r="CD101">
        <v>87637946</v>
      </c>
      <c r="CE101">
        <v>0</v>
      </c>
      <c r="CF101">
        <v>0</v>
      </c>
      <c r="CG101">
        <v>0</v>
      </c>
      <c r="CH101">
        <v>34273093</v>
      </c>
      <c r="CI101">
        <v>103076895</v>
      </c>
      <c r="CJ101">
        <v>0</v>
      </c>
      <c r="CK101">
        <v>113777</v>
      </c>
      <c r="CL101">
        <v>0</v>
      </c>
      <c r="CM101">
        <v>0</v>
      </c>
      <c r="CN101">
        <v>0</v>
      </c>
      <c r="CO101">
        <v>9411474</v>
      </c>
      <c r="CP101">
        <v>826304028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93300019</v>
      </c>
      <c r="CW101">
        <v>25457858</v>
      </c>
      <c r="CX101">
        <v>1633485</v>
      </c>
      <c r="CY101">
        <v>9880746</v>
      </c>
      <c r="CZ101">
        <v>0</v>
      </c>
      <c r="DA101">
        <v>0</v>
      </c>
      <c r="DB101">
        <v>-2035166</v>
      </c>
      <c r="DC101">
        <v>64872279</v>
      </c>
      <c r="DD101">
        <v>0</v>
      </c>
      <c r="DE101">
        <v>-1418298</v>
      </c>
      <c r="DF101">
        <v>191690923</v>
      </c>
      <c r="DG101">
        <v>4430684</v>
      </c>
      <c r="DH101">
        <v>190117368</v>
      </c>
      <c r="DI101">
        <v>0</v>
      </c>
      <c r="DJ101">
        <v>3274940</v>
      </c>
      <c r="DK101">
        <v>0</v>
      </c>
      <c r="DL101">
        <v>0</v>
      </c>
      <c r="DM101">
        <v>0</v>
      </c>
      <c r="DN101">
        <v>0</v>
      </c>
      <c r="DO101">
        <v>14135316</v>
      </c>
      <c r="DP101">
        <v>576052457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</row>
    <row r="102" spans="1:133" x14ac:dyDescent="0.3">
      <c r="A102">
        <v>106430763</v>
      </c>
      <c r="B102" t="s">
        <v>572</v>
      </c>
      <c r="C102">
        <v>20181</v>
      </c>
      <c r="D102" s="1">
        <v>43101</v>
      </c>
      <c r="E102" s="1">
        <v>43190</v>
      </c>
      <c r="F102" t="s">
        <v>134</v>
      </c>
      <c r="G102" t="s">
        <v>386</v>
      </c>
      <c r="H102">
        <v>7</v>
      </c>
      <c r="I102">
        <v>429</v>
      </c>
      <c r="J102" t="s">
        <v>136</v>
      </c>
      <c r="K102" t="s">
        <v>137</v>
      </c>
      <c r="L102" t="s">
        <v>157</v>
      </c>
      <c r="M102" t="s">
        <v>573</v>
      </c>
      <c r="N102" t="s">
        <v>574</v>
      </c>
      <c r="O102" t="s">
        <v>575</v>
      </c>
      <c r="P102">
        <v>94040</v>
      </c>
      <c r="Q102" t="s">
        <v>2147</v>
      </c>
      <c r="R102">
        <v>443</v>
      </c>
      <c r="S102">
        <v>443</v>
      </c>
      <c r="T102">
        <v>365</v>
      </c>
      <c r="U102">
        <v>1788</v>
      </c>
      <c r="V102">
        <v>447</v>
      </c>
      <c r="W102">
        <v>196</v>
      </c>
      <c r="X102">
        <v>281</v>
      </c>
      <c r="Y102">
        <v>0</v>
      </c>
      <c r="Z102">
        <v>0</v>
      </c>
      <c r="AA102">
        <v>109</v>
      </c>
      <c r="AB102">
        <v>3074</v>
      </c>
      <c r="AC102">
        <v>19</v>
      </c>
      <c r="AD102">
        <v>82</v>
      </c>
      <c r="AE102">
        <v>5996</v>
      </c>
      <c r="AF102">
        <v>0</v>
      </c>
      <c r="AG102">
        <v>8862</v>
      </c>
      <c r="AH102">
        <v>2389</v>
      </c>
      <c r="AI102">
        <v>731</v>
      </c>
      <c r="AJ102">
        <v>1433</v>
      </c>
      <c r="AK102">
        <v>0</v>
      </c>
      <c r="AL102">
        <v>0</v>
      </c>
      <c r="AM102">
        <v>518</v>
      </c>
      <c r="AN102">
        <v>10637</v>
      </c>
      <c r="AO102">
        <v>30</v>
      </c>
      <c r="AP102">
        <v>240</v>
      </c>
      <c r="AQ102">
        <v>24840</v>
      </c>
      <c r="AR102">
        <v>0</v>
      </c>
      <c r="AS102">
        <v>14162</v>
      </c>
      <c r="AT102">
        <v>2137</v>
      </c>
      <c r="AU102">
        <v>1030</v>
      </c>
      <c r="AV102">
        <v>3941</v>
      </c>
      <c r="AW102">
        <v>0</v>
      </c>
      <c r="AX102">
        <v>0</v>
      </c>
      <c r="AY102">
        <v>1104</v>
      </c>
      <c r="AZ102">
        <v>20013</v>
      </c>
      <c r="BA102">
        <v>33</v>
      </c>
      <c r="BB102">
        <v>1555</v>
      </c>
      <c r="BC102">
        <v>43975</v>
      </c>
      <c r="BD102">
        <v>204379849</v>
      </c>
      <c r="BE102">
        <v>54078723</v>
      </c>
      <c r="BF102">
        <v>12755395</v>
      </c>
      <c r="BG102">
        <v>24803684</v>
      </c>
      <c r="BH102">
        <v>0</v>
      </c>
      <c r="BI102">
        <v>0</v>
      </c>
      <c r="BJ102">
        <v>12483415</v>
      </c>
      <c r="BK102">
        <v>164019014</v>
      </c>
      <c r="BL102">
        <v>1006787</v>
      </c>
      <c r="BM102">
        <v>6097647</v>
      </c>
      <c r="BN102">
        <v>479624514</v>
      </c>
      <c r="BO102">
        <v>135167730</v>
      </c>
      <c r="BP102">
        <v>28028524</v>
      </c>
      <c r="BQ102">
        <v>7374070</v>
      </c>
      <c r="BR102">
        <v>23112470</v>
      </c>
      <c r="BS102">
        <v>0</v>
      </c>
      <c r="BT102">
        <v>0</v>
      </c>
      <c r="BU102">
        <v>5403987</v>
      </c>
      <c r="BV102">
        <v>156732928</v>
      </c>
      <c r="BW102">
        <v>2151980</v>
      </c>
      <c r="BX102">
        <v>6034761</v>
      </c>
      <c r="BY102">
        <v>364006450</v>
      </c>
      <c r="BZ102">
        <v>12018661</v>
      </c>
      <c r="CA102">
        <v>287315565</v>
      </c>
      <c r="CB102">
        <v>68799455</v>
      </c>
      <c r="CC102">
        <v>17085483</v>
      </c>
      <c r="CD102">
        <v>43780528</v>
      </c>
      <c r="CE102">
        <v>0</v>
      </c>
      <c r="CF102">
        <v>0</v>
      </c>
      <c r="CG102">
        <v>0</v>
      </c>
      <c r="CH102">
        <v>2734333</v>
      </c>
      <c r="CI102">
        <v>178970921</v>
      </c>
      <c r="CJ102">
        <v>0</v>
      </c>
      <c r="CK102">
        <v>3118591</v>
      </c>
      <c r="CL102">
        <v>0</v>
      </c>
      <c r="CM102">
        <v>0</v>
      </c>
      <c r="CN102">
        <v>0</v>
      </c>
      <c r="CO102">
        <v>5434991</v>
      </c>
      <c r="CP102">
        <v>619258528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51732101</v>
      </c>
      <c r="CW102">
        <v>13208125</v>
      </c>
      <c r="CX102">
        <v>2877537</v>
      </c>
      <c r="CY102">
        <v>4119375</v>
      </c>
      <c r="CZ102">
        <v>0</v>
      </c>
      <c r="DA102">
        <v>0</v>
      </c>
      <c r="DB102">
        <v>6951848</v>
      </c>
      <c r="DC102">
        <v>139768614</v>
      </c>
      <c r="DD102">
        <v>159834</v>
      </c>
      <c r="DE102">
        <v>5555002</v>
      </c>
      <c r="DF102">
        <v>224372436</v>
      </c>
      <c r="DG102">
        <v>6262577</v>
      </c>
      <c r="DH102">
        <v>201241329</v>
      </c>
      <c r="DI102">
        <v>0</v>
      </c>
      <c r="DJ102">
        <v>12675623</v>
      </c>
      <c r="DK102">
        <v>0</v>
      </c>
      <c r="DL102">
        <v>0</v>
      </c>
      <c r="DM102">
        <v>0</v>
      </c>
      <c r="DN102">
        <v>0</v>
      </c>
      <c r="DO102">
        <v>4562038</v>
      </c>
      <c r="DP102">
        <v>613477734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</row>
    <row r="103" spans="1:133" x14ac:dyDescent="0.3">
      <c r="A103">
        <v>106130699</v>
      </c>
      <c r="B103" t="s">
        <v>577</v>
      </c>
      <c r="C103">
        <v>20181</v>
      </c>
      <c r="D103" s="1">
        <v>43101</v>
      </c>
      <c r="E103" s="1">
        <v>43190</v>
      </c>
      <c r="F103" t="s">
        <v>134</v>
      </c>
      <c r="G103" t="s">
        <v>578</v>
      </c>
      <c r="H103">
        <v>14</v>
      </c>
      <c r="I103">
        <v>1424</v>
      </c>
      <c r="J103" t="s">
        <v>213</v>
      </c>
      <c r="K103" t="s">
        <v>137</v>
      </c>
      <c r="L103" t="s">
        <v>157</v>
      </c>
      <c r="M103" t="s">
        <v>579</v>
      </c>
      <c r="N103" t="s">
        <v>580</v>
      </c>
      <c r="O103" t="s">
        <v>581</v>
      </c>
      <c r="P103">
        <v>92243</v>
      </c>
      <c r="Q103" t="s">
        <v>582</v>
      </c>
      <c r="R103">
        <v>161</v>
      </c>
      <c r="S103">
        <v>161</v>
      </c>
      <c r="T103">
        <v>161</v>
      </c>
      <c r="U103">
        <v>478</v>
      </c>
      <c r="V103">
        <v>87</v>
      </c>
      <c r="W103">
        <v>126</v>
      </c>
      <c r="X103">
        <v>379</v>
      </c>
      <c r="Y103">
        <v>0</v>
      </c>
      <c r="Z103">
        <v>0</v>
      </c>
      <c r="AA103">
        <v>51</v>
      </c>
      <c r="AB103">
        <v>132</v>
      </c>
      <c r="AC103">
        <v>0</v>
      </c>
      <c r="AD103">
        <v>57</v>
      </c>
      <c r="AE103">
        <v>1310</v>
      </c>
      <c r="AF103">
        <v>0</v>
      </c>
      <c r="AG103">
        <v>2535</v>
      </c>
      <c r="AH103">
        <v>456</v>
      </c>
      <c r="AI103">
        <v>425</v>
      </c>
      <c r="AJ103">
        <v>1394</v>
      </c>
      <c r="AK103">
        <v>0</v>
      </c>
      <c r="AL103">
        <v>0</v>
      </c>
      <c r="AM103">
        <v>186</v>
      </c>
      <c r="AN103">
        <v>391</v>
      </c>
      <c r="AO103">
        <v>0</v>
      </c>
      <c r="AP103">
        <v>148</v>
      </c>
      <c r="AQ103">
        <v>5535</v>
      </c>
      <c r="AR103">
        <v>0</v>
      </c>
      <c r="AS103">
        <v>17290</v>
      </c>
      <c r="AT103">
        <v>1768</v>
      </c>
      <c r="AU103">
        <v>2806</v>
      </c>
      <c r="AV103">
        <v>32785</v>
      </c>
      <c r="AW103">
        <v>0</v>
      </c>
      <c r="AX103">
        <v>0</v>
      </c>
      <c r="AY103">
        <v>3612</v>
      </c>
      <c r="AZ103">
        <v>5740</v>
      </c>
      <c r="BA103">
        <v>55</v>
      </c>
      <c r="BB103">
        <v>928</v>
      </c>
      <c r="BC103">
        <v>64984</v>
      </c>
      <c r="BD103">
        <v>26295615</v>
      </c>
      <c r="BE103">
        <v>4981786</v>
      </c>
      <c r="BF103">
        <v>6342787</v>
      </c>
      <c r="BG103">
        <v>13597089</v>
      </c>
      <c r="BH103">
        <v>0</v>
      </c>
      <c r="BI103">
        <v>0</v>
      </c>
      <c r="BJ103">
        <v>2188411</v>
      </c>
      <c r="BK103">
        <v>4388182</v>
      </c>
      <c r="BL103">
        <v>0</v>
      </c>
      <c r="BM103">
        <v>1067193</v>
      </c>
      <c r="BN103">
        <v>58861063</v>
      </c>
      <c r="BO103">
        <v>46033105</v>
      </c>
      <c r="BP103">
        <v>5972215</v>
      </c>
      <c r="BQ103">
        <v>5775801</v>
      </c>
      <c r="BR103">
        <v>45500204</v>
      </c>
      <c r="BS103">
        <v>0</v>
      </c>
      <c r="BT103">
        <v>0</v>
      </c>
      <c r="BU103">
        <v>7060979</v>
      </c>
      <c r="BV103">
        <v>15527820</v>
      </c>
      <c r="BW103">
        <v>43232</v>
      </c>
      <c r="BX103">
        <v>2978381</v>
      </c>
      <c r="BY103">
        <v>128891737</v>
      </c>
      <c r="BZ103">
        <v>3604635</v>
      </c>
      <c r="CA103">
        <v>61412558</v>
      </c>
      <c r="CB103">
        <v>7143356</v>
      </c>
      <c r="CC103">
        <v>7807656</v>
      </c>
      <c r="CD103">
        <v>49813791</v>
      </c>
      <c r="CE103">
        <v>-911562</v>
      </c>
      <c r="CF103">
        <v>0</v>
      </c>
      <c r="CG103">
        <v>0</v>
      </c>
      <c r="CH103">
        <v>7832272</v>
      </c>
      <c r="CI103">
        <v>14019324</v>
      </c>
      <c r="CJ103">
        <v>0</v>
      </c>
      <c r="CK103">
        <v>2071719</v>
      </c>
      <c r="CL103">
        <v>0</v>
      </c>
      <c r="CM103">
        <v>0</v>
      </c>
      <c r="CN103">
        <v>0</v>
      </c>
      <c r="CO103">
        <v>0</v>
      </c>
      <c r="CP103">
        <v>152793749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10639293</v>
      </c>
      <c r="CW103">
        <v>3713996</v>
      </c>
      <c r="CX103">
        <v>5090035</v>
      </c>
      <c r="CY103">
        <v>9048042</v>
      </c>
      <c r="CZ103">
        <v>0</v>
      </c>
      <c r="DA103">
        <v>0</v>
      </c>
      <c r="DB103">
        <v>1381176</v>
      </c>
      <c r="DC103">
        <v>5747119</v>
      </c>
      <c r="DD103">
        <v>40865</v>
      </c>
      <c r="DE103">
        <v>-701475</v>
      </c>
      <c r="DF103">
        <v>34959051</v>
      </c>
      <c r="DG103">
        <v>759902</v>
      </c>
      <c r="DH103">
        <v>38736129</v>
      </c>
      <c r="DI103">
        <v>0</v>
      </c>
      <c r="DJ103">
        <v>1074803</v>
      </c>
      <c r="DK103">
        <v>0</v>
      </c>
      <c r="DL103">
        <v>0</v>
      </c>
      <c r="DM103">
        <v>0</v>
      </c>
      <c r="DN103">
        <v>0</v>
      </c>
      <c r="DO103">
        <v>3618929</v>
      </c>
      <c r="DP103">
        <v>85203338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0</v>
      </c>
    </row>
    <row r="104" spans="1:133" x14ac:dyDescent="0.3">
      <c r="A104">
        <v>106094002</v>
      </c>
      <c r="B104" t="s">
        <v>583</v>
      </c>
      <c r="C104">
        <v>20181</v>
      </c>
      <c r="D104" s="1">
        <v>43101</v>
      </c>
      <c r="E104" s="1">
        <v>43190</v>
      </c>
      <c r="F104" t="s">
        <v>134</v>
      </c>
      <c r="G104" t="s">
        <v>288</v>
      </c>
      <c r="H104">
        <v>2</v>
      </c>
      <c r="I104">
        <v>304</v>
      </c>
      <c r="J104" t="s">
        <v>213</v>
      </c>
      <c r="K104" t="s">
        <v>310</v>
      </c>
      <c r="L104" t="s">
        <v>157</v>
      </c>
      <c r="M104" t="s">
        <v>584</v>
      </c>
      <c r="N104" t="s">
        <v>585</v>
      </c>
      <c r="O104" t="s">
        <v>586</v>
      </c>
      <c r="P104">
        <v>95667</v>
      </c>
      <c r="Q104" t="s">
        <v>587</v>
      </c>
      <c r="R104">
        <v>16</v>
      </c>
      <c r="S104">
        <v>16</v>
      </c>
      <c r="T104">
        <v>16</v>
      </c>
      <c r="U104">
        <v>0</v>
      </c>
      <c r="V104">
        <v>0</v>
      </c>
      <c r="W104">
        <v>0</v>
      </c>
      <c r="X104">
        <v>0</v>
      </c>
      <c r="Y104">
        <v>12</v>
      </c>
      <c r="Z104">
        <v>0</v>
      </c>
      <c r="AA104">
        <v>92</v>
      </c>
      <c r="AB104">
        <v>0</v>
      </c>
      <c r="AC104">
        <v>0</v>
      </c>
      <c r="AD104">
        <v>0</v>
      </c>
      <c r="AE104">
        <v>104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79</v>
      </c>
      <c r="AL104">
        <v>0</v>
      </c>
      <c r="AM104">
        <v>750</v>
      </c>
      <c r="AN104">
        <v>0</v>
      </c>
      <c r="AO104">
        <v>0</v>
      </c>
      <c r="AP104">
        <v>0</v>
      </c>
      <c r="AQ104">
        <v>829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65965</v>
      </c>
      <c r="BI104">
        <v>0</v>
      </c>
      <c r="BJ104">
        <v>626250</v>
      </c>
      <c r="BK104">
        <v>0</v>
      </c>
      <c r="BL104">
        <v>0</v>
      </c>
      <c r="BM104">
        <v>0</v>
      </c>
      <c r="BN104">
        <v>692215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65965</v>
      </c>
      <c r="DA104">
        <v>0</v>
      </c>
      <c r="DB104">
        <v>626250</v>
      </c>
      <c r="DC104">
        <v>0</v>
      </c>
      <c r="DD104">
        <v>0</v>
      </c>
      <c r="DE104">
        <v>0</v>
      </c>
      <c r="DF104">
        <v>692215</v>
      </c>
      <c r="DG104">
        <v>0</v>
      </c>
      <c r="DH104">
        <v>1002257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3541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</row>
    <row r="105" spans="1:133" x14ac:dyDescent="0.3">
      <c r="A105">
        <v>106500867</v>
      </c>
      <c r="B105" t="s">
        <v>588</v>
      </c>
      <c r="C105">
        <v>20181</v>
      </c>
      <c r="D105" s="1">
        <v>43101</v>
      </c>
      <c r="E105" s="1">
        <v>43190</v>
      </c>
      <c r="F105" t="s">
        <v>134</v>
      </c>
      <c r="G105" t="s">
        <v>360</v>
      </c>
      <c r="H105">
        <v>6</v>
      </c>
      <c r="I105">
        <v>516</v>
      </c>
      <c r="J105" t="s">
        <v>164</v>
      </c>
      <c r="K105" t="s">
        <v>137</v>
      </c>
      <c r="L105" t="s">
        <v>157</v>
      </c>
      <c r="M105" t="s">
        <v>589</v>
      </c>
      <c r="N105" t="s">
        <v>590</v>
      </c>
      <c r="O105" t="s">
        <v>591</v>
      </c>
      <c r="P105">
        <v>95382</v>
      </c>
      <c r="Q105" t="s">
        <v>2266</v>
      </c>
      <c r="R105">
        <v>209</v>
      </c>
      <c r="S105">
        <v>209</v>
      </c>
      <c r="T105">
        <v>113</v>
      </c>
      <c r="U105">
        <v>867</v>
      </c>
      <c r="V105">
        <v>201</v>
      </c>
      <c r="W105">
        <v>220</v>
      </c>
      <c r="X105">
        <v>723</v>
      </c>
      <c r="Y105">
        <v>0</v>
      </c>
      <c r="Z105">
        <v>0</v>
      </c>
      <c r="AA105">
        <v>43</v>
      </c>
      <c r="AB105">
        <v>287</v>
      </c>
      <c r="AC105">
        <v>20</v>
      </c>
      <c r="AD105">
        <v>8</v>
      </c>
      <c r="AE105">
        <v>2369</v>
      </c>
      <c r="AF105">
        <v>0</v>
      </c>
      <c r="AG105">
        <v>4065</v>
      </c>
      <c r="AH105">
        <v>937</v>
      </c>
      <c r="AI105">
        <v>957</v>
      </c>
      <c r="AJ105">
        <v>2724</v>
      </c>
      <c r="AK105">
        <v>0</v>
      </c>
      <c r="AL105">
        <v>0</v>
      </c>
      <c r="AM105">
        <v>168</v>
      </c>
      <c r="AN105">
        <v>858</v>
      </c>
      <c r="AO105">
        <v>41</v>
      </c>
      <c r="AP105">
        <v>16</v>
      </c>
      <c r="AQ105">
        <v>9766</v>
      </c>
      <c r="AR105">
        <v>0</v>
      </c>
      <c r="AS105">
        <v>6403</v>
      </c>
      <c r="AT105">
        <v>1859</v>
      </c>
      <c r="AU105">
        <v>2264</v>
      </c>
      <c r="AV105">
        <v>14716</v>
      </c>
      <c r="AW105">
        <v>0</v>
      </c>
      <c r="AX105">
        <v>0</v>
      </c>
      <c r="AY105">
        <v>533</v>
      </c>
      <c r="AZ105">
        <v>6433</v>
      </c>
      <c r="BA105">
        <v>572</v>
      </c>
      <c r="BB105">
        <v>766</v>
      </c>
      <c r="BC105">
        <v>33546</v>
      </c>
      <c r="BD105">
        <v>97604129</v>
      </c>
      <c r="BE105">
        <v>22689750</v>
      </c>
      <c r="BF105">
        <v>21042020</v>
      </c>
      <c r="BG105">
        <v>68077963</v>
      </c>
      <c r="BH105">
        <v>0</v>
      </c>
      <c r="BI105">
        <v>0</v>
      </c>
      <c r="BJ105">
        <v>4116942</v>
      </c>
      <c r="BK105">
        <v>24183880</v>
      </c>
      <c r="BL105">
        <v>1154899</v>
      </c>
      <c r="BM105">
        <v>450692</v>
      </c>
      <c r="BN105">
        <v>239320275</v>
      </c>
      <c r="BO105">
        <v>67746048</v>
      </c>
      <c r="BP105">
        <v>24020754</v>
      </c>
      <c r="BQ105">
        <v>17139878</v>
      </c>
      <c r="BR105">
        <v>109917680</v>
      </c>
      <c r="BS105">
        <v>0</v>
      </c>
      <c r="BT105">
        <v>0</v>
      </c>
      <c r="BU105">
        <v>5193702</v>
      </c>
      <c r="BV105">
        <v>58510709</v>
      </c>
      <c r="BW105">
        <v>3154643</v>
      </c>
      <c r="BX105">
        <v>4212695</v>
      </c>
      <c r="BY105">
        <v>289896109</v>
      </c>
      <c r="BZ105">
        <v>6854741</v>
      </c>
      <c r="CA105">
        <v>151777763</v>
      </c>
      <c r="CB105">
        <v>41808136</v>
      </c>
      <c r="CC105">
        <v>22061659</v>
      </c>
      <c r="CD105">
        <v>169431500</v>
      </c>
      <c r="CE105">
        <v>-72823</v>
      </c>
      <c r="CF105">
        <v>0</v>
      </c>
      <c r="CG105">
        <v>0</v>
      </c>
      <c r="CH105">
        <v>8028278</v>
      </c>
      <c r="CI105">
        <v>47120359</v>
      </c>
      <c r="CJ105">
        <v>0</v>
      </c>
      <c r="CK105">
        <v>4264996</v>
      </c>
      <c r="CL105">
        <v>0</v>
      </c>
      <c r="CM105">
        <v>0</v>
      </c>
      <c r="CN105">
        <v>0</v>
      </c>
      <c r="CO105">
        <v>2394050</v>
      </c>
      <c r="CP105">
        <v>453668659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13572414</v>
      </c>
      <c r="CW105">
        <v>4902368</v>
      </c>
      <c r="CX105">
        <v>16193062</v>
      </c>
      <c r="CY105">
        <v>8564143</v>
      </c>
      <c r="CZ105">
        <v>0</v>
      </c>
      <c r="DA105">
        <v>0</v>
      </c>
      <c r="DB105">
        <v>680602</v>
      </c>
      <c r="DC105">
        <v>30769308</v>
      </c>
      <c r="DD105">
        <v>44546</v>
      </c>
      <c r="DE105">
        <v>821282</v>
      </c>
      <c r="DF105">
        <v>75547725</v>
      </c>
      <c r="DG105">
        <v>1457206</v>
      </c>
      <c r="DH105">
        <v>60933606</v>
      </c>
      <c r="DI105">
        <v>0</v>
      </c>
      <c r="DJ105">
        <v>283682</v>
      </c>
      <c r="DK105">
        <v>0</v>
      </c>
      <c r="DL105">
        <v>0</v>
      </c>
      <c r="DM105">
        <v>0</v>
      </c>
      <c r="DN105">
        <v>0</v>
      </c>
      <c r="DO105">
        <v>221921</v>
      </c>
      <c r="DP105">
        <v>68869946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8450941</v>
      </c>
      <c r="EB105">
        <v>14241573</v>
      </c>
      <c r="EC105">
        <v>0</v>
      </c>
    </row>
    <row r="106" spans="1:133" x14ac:dyDescent="0.3">
      <c r="A106">
        <v>106190280</v>
      </c>
      <c r="B106" t="s">
        <v>593</v>
      </c>
      <c r="C106">
        <v>20181</v>
      </c>
      <c r="D106" s="1">
        <v>43101</v>
      </c>
      <c r="E106" s="1">
        <v>43190</v>
      </c>
      <c r="F106" t="s">
        <v>134</v>
      </c>
      <c r="G106" t="s">
        <v>170</v>
      </c>
      <c r="H106">
        <v>11</v>
      </c>
      <c r="I106">
        <v>905</v>
      </c>
      <c r="J106" t="s">
        <v>187</v>
      </c>
      <c r="K106" t="s">
        <v>137</v>
      </c>
      <c r="L106" t="s">
        <v>157</v>
      </c>
      <c r="M106" t="s">
        <v>594</v>
      </c>
      <c r="N106" t="s">
        <v>595</v>
      </c>
      <c r="O106" t="s">
        <v>596</v>
      </c>
      <c r="P106">
        <v>91436</v>
      </c>
      <c r="Q106" t="s">
        <v>597</v>
      </c>
      <c r="R106">
        <v>148</v>
      </c>
      <c r="S106">
        <v>148</v>
      </c>
      <c r="T106">
        <v>148</v>
      </c>
      <c r="U106">
        <v>516</v>
      </c>
      <c r="V106">
        <v>88</v>
      </c>
      <c r="W106">
        <v>37</v>
      </c>
      <c r="X106">
        <v>93</v>
      </c>
      <c r="Y106">
        <v>0</v>
      </c>
      <c r="Z106">
        <v>0</v>
      </c>
      <c r="AA106">
        <v>311</v>
      </c>
      <c r="AB106">
        <v>0</v>
      </c>
      <c r="AC106">
        <v>0</v>
      </c>
      <c r="AD106">
        <v>29</v>
      </c>
      <c r="AE106">
        <v>1074</v>
      </c>
      <c r="AF106">
        <v>0</v>
      </c>
      <c r="AG106">
        <v>3741</v>
      </c>
      <c r="AH106">
        <v>559</v>
      </c>
      <c r="AI106">
        <v>263</v>
      </c>
      <c r="AJ106">
        <v>1287</v>
      </c>
      <c r="AK106">
        <v>0</v>
      </c>
      <c r="AL106">
        <v>0</v>
      </c>
      <c r="AM106">
        <v>1750</v>
      </c>
      <c r="AN106">
        <v>0</v>
      </c>
      <c r="AO106">
        <v>0</v>
      </c>
      <c r="AP106">
        <v>109</v>
      </c>
      <c r="AQ106">
        <v>7709</v>
      </c>
      <c r="AR106">
        <v>0</v>
      </c>
      <c r="AS106">
        <v>347</v>
      </c>
      <c r="AT106">
        <v>144</v>
      </c>
      <c r="AU106">
        <v>177</v>
      </c>
      <c r="AV106">
        <v>909</v>
      </c>
      <c r="AW106">
        <v>0</v>
      </c>
      <c r="AX106">
        <v>0</v>
      </c>
      <c r="AY106">
        <v>749</v>
      </c>
      <c r="AZ106">
        <v>0</v>
      </c>
      <c r="BA106">
        <v>0</v>
      </c>
      <c r="BB106">
        <v>356</v>
      </c>
      <c r="BC106">
        <v>2682</v>
      </c>
      <c r="BD106">
        <v>31400723</v>
      </c>
      <c r="BE106">
        <v>3920801</v>
      </c>
      <c r="BF106">
        <v>2160807</v>
      </c>
      <c r="BG106">
        <v>9141221</v>
      </c>
      <c r="BH106">
        <v>0</v>
      </c>
      <c r="BI106">
        <v>0</v>
      </c>
      <c r="BJ106">
        <v>9187549</v>
      </c>
      <c r="BK106">
        <v>0</v>
      </c>
      <c r="BL106">
        <v>0</v>
      </c>
      <c r="BM106">
        <v>1172898</v>
      </c>
      <c r="BN106">
        <v>56983999</v>
      </c>
      <c r="BO106">
        <v>2594344</v>
      </c>
      <c r="BP106">
        <v>922329</v>
      </c>
      <c r="BQ106">
        <v>690701</v>
      </c>
      <c r="BR106">
        <v>3077190</v>
      </c>
      <c r="BS106">
        <v>0</v>
      </c>
      <c r="BT106">
        <v>0</v>
      </c>
      <c r="BU106">
        <v>3417888</v>
      </c>
      <c r="BV106">
        <v>0</v>
      </c>
      <c r="BW106">
        <v>0</v>
      </c>
      <c r="BX106">
        <v>1256685</v>
      </c>
      <c r="BY106">
        <v>11959137</v>
      </c>
      <c r="BZ106">
        <v>3499242</v>
      </c>
      <c r="CA106">
        <v>27830967</v>
      </c>
      <c r="CB106">
        <v>2439793</v>
      </c>
      <c r="CC106">
        <v>1331265</v>
      </c>
      <c r="CD106">
        <v>8456024</v>
      </c>
      <c r="CE106">
        <v>0</v>
      </c>
      <c r="CF106">
        <v>0</v>
      </c>
      <c r="CG106">
        <v>0</v>
      </c>
      <c r="CH106">
        <v>9252151</v>
      </c>
      <c r="CI106">
        <v>0</v>
      </c>
      <c r="CJ106">
        <v>0</v>
      </c>
      <c r="CK106">
        <v>22621</v>
      </c>
      <c r="CL106">
        <v>0</v>
      </c>
      <c r="CM106">
        <v>0</v>
      </c>
      <c r="CN106">
        <v>0</v>
      </c>
      <c r="CO106">
        <v>872807</v>
      </c>
      <c r="CP106">
        <v>5370487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4863752</v>
      </c>
      <c r="CW106">
        <v>2399047</v>
      </c>
      <c r="CX106">
        <v>1520243</v>
      </c>
      <c r="CY106">
        <v>3762355</v>
      </c>
      <c r="CZ106">
        <v>0</v>
      </c>
      <c r="DA106">
        <v>0</v>
      </c>
      <c r="DB106">
        <v>2763785</v>
      </c>
      <c r="DC106">
        <v>0</v>
      </c>
      <c r="DD106">
        <v>0</v>
      </c>
      <c r="DE106">
        <v>-70916</v>
      </c>
      <c r="DF106">
        <v>15238266</v>
      </c>
      <c r="DG106">
        <v>1661097</v>
      </c>
      <c r="DH106">
        <v>15106005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118274</v>
      </c>
      <c r="DP106">
        <v>21995985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</row>
    <row r="107" spans="1:133" x14ac:dyDescent="0.3">
      <c r="A107">
        <v>106040962</v>
      </c>
      <c r="B107" t="s">
        <v>598</v>
      </c>
      <c r="C107">
        <v>20181</v>
      </c>
      <c r="D107" s="1">
        <v>43101</v>
      </c>
      <c r="E107" s="1">
        <v>43190</v>
      </c>
      <c r="F107" t="s">
        <v>134</v>
      </c>
      <c r="G107" t="s">
        <v>309</v>
      </c>
      <c r="H107">
        <v>1</v>
      </c>
      <c r="I107">
        <v>219</v>
      </c>
      <c r="J107" t="s">
        <v>164</v>
      </c>
      <c r="K107" t="s">
        <v>137</v>
      </c>
      <c r="L107" t="s">
        <v>157</v>
      </c>
      <c r="M107" t="s">
        <v>599</v>
      </c>
      <c r="N107" t="s">
        <v>600</v>
      </c>
      <c r="O107" t="s">
        <v>313</v>
      </c>
      <c r="P107">
        <v>95926</v>
      </c>
      <c r="Q107" t="s">
        <v>601</v>
      </c>
      <c r="R107">
        <v>298</v>
      </c>
      <c r="S107">
        <v>277</v>
      </c>
      <c r="T107">
        <v>241</v>
      </c>
      <c r="U107">
        <v>2545</v>
      </c>
      <c r="V107">
        <v>106</v>
      </c>
      <c r="W107">
        <v>272</v>
      </c>
      <c r="X107">
        <v>819</v>
      </c>
      <c r="Y107">
        <v>1</v>
      </c>
      <c r="Z107">
        <v>0</v>
      </c>
      <c r="AA107">
        <v>175</v>
      </c>
      <c r="AB107">
        <v>801</v>
      </c>
      <c r="AC107">
        <v>2</v>
      </c>
      <c r="AD107">
        <v>27</v>
      </c>
      <c r="AE107">
        <v>4748</v>
      </c>
      <c r="AF107">
        <v>0</v>
      </c>
      <c r="AG107">
        <v>12597</v>
      </c>
      <c r="AH107">
        <v>481</v>
      </c>
      <c r="AI107">
        <v>1248</v>
      </c>
      <c r="AJ107">
        <v>3306</v>
      </c>
      <c r="AK107">
        <v>3</v>
      </c>
      <c r="AL107">
        <v>0</v>
      </c>
      <c r="AM107">
        <v>687</v>
      </c>
      <c r="AN107">
        <v>2990</v>
      </c>
      <c r="AO107">
        <v>2</v>
      </c>
      <c r="AP107">
        <v>48</v>
      </c>
      <c r="AQ107">
        <v>21362</v>
      </c>
      <c r="AR107">
        <v>0</v>
      </c>
      <c r="AS107">
        <v>28777</v>
      </c>
      <c r="AT107">
        <v>1203</v>
      </c>
      <c r="AU107">
        <v>3662</v>
      </c>
      <c r="AV107">
        <v>19605</v>
      </c>
      <c r="AW107">
        <v>21</v>
      </c>
      <c r="AX107">
        <v>0</v>
      </c>
      <c r="AY107">
        <v>6370</v>
      </c>
      <c r="AZ107">
        <v>21699</v>
      </c>
      <c r="BA107">
        <v>17</v>
      </c>
      <c r="BB107">
        <v>4779</v>
      </c>
      <c r="BC107">
        <v>86133</v>
      </c>
      <c r="BD107">
        <v>227889728</v>
      </c>
      <c r="BE107">
        <v>9578552</v>
      </c>
      <c r="BF107">
        <v>23424068</v>
      </c>
      <c r="BG107">
        <v>62783680</v>
      </c>
      <c r="BH107">
        <v>536185</v>
      </c>
      <c r="BI107">
        <v>0</v>
      </c>
      <c r="BJ107">
        <v>11707985</v>
      </c>
      <c r="BK107">
        <v>59718346</v>
      </c>
      <c r="BL107">
        <v>63012</v>
      </c>
      <c r="BM107">
        <v>2365176</v>
      </c>
      <c r="BN107">
        <v>398066732</v>
      </c>
      <c r="BO107">
        <v>123687110</v>
      </c>
      <c r="BP107">
        <v>4758215</v>
      </c>
      <c r="BQ107">
        <v>13010684</v>
      </c>
      <c r="BR107">
        <v>57554878</v>
      </c>
      <c r="BS107">
        <v>279589</v>
      </c>
      <c r="BT107">
        <v>0</v>
      </c>
      <c r="BU107">
        <v>18329807</v>
      </c>
      <c r="BV107">
        <v>67891251</v>
      </c>
      <c r="BW107">
        <v>26808</v>
      </c>
      <c r="BX107">
        <v>5514905</v>
      </c>
      <c r="BY107">
        <v>291053247</v>
      </c>
      <c r="BZ107">
        <v>5588398</v>
      </c>
      <c r="CA107">
        <v>298673634</v>
      </c>
      <c r="CB107">
        <v>12540093</v>
      </c>
      <c r="CC107">
        <v>18018330</v>
      </c>
      <c r="CD107">
        <v>105614476</v>
      </c>
      <c r="CE107">
        <v>0</v>
      </c>
      <c r="CF107">
        <v>716958</v>
      </c>
      <c r="CG107">
        <v>0</v>
      </c>
      <c r="CH107">
        <v>23353629</v>
      </c>
      <c r="CI107">
        <v>68597287</v>
      </c>
      <c r="CJ107">
        <v>0</v>
      </c>
      <c r="CK107">
        <v>4211770</v>
      </c>
      <c r="CL107">
        <v>0</v>
      </c>
      <c r="CM107">
        <v>0</v>
      </c>
      <c r="CN107">
        <v>0</v>
      </c>
      <c r="CO107">
        <v>682295</v>
      </c>
      <c r="CP107">
        <v>53799687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52850519</v>
      </c>
      <c r="CW107">
        <v>1777005</v>
      </c>
      <c r="CX107">
        <v>17656551</v>
      </c>
      <c r="CY107">
        <v>14677759</v>
      </c>
      <c r="CZ107">
        <v>94735</v>
      </c>
      <c r="DA107">
        <v>0</v>
      </c>
      <c r="DB107">
        <v>6381356</v>
      </c>
      <c r="DC107">
        <v>58287239</v>
      </c>
      <c r="DD107">
        <v>0</v>
      </c>
      <c r="DE107">
        <v>-602055</v>
      </c>
      <c r="DF107">
        <v>151123109</v>
      </c>
      <c r="DG107">
        <v>983238</v>
      </c>
      <c r="DH107">
        <v>151672976</v>
      </c>
      <c r="DI107">
        <v>0</v>
      </c>
      <c r="DJ107">
        <v>3220266</v>
      </c>
      <c r="DK107">
        <v>0</v>
      </c>
      <c r="DL107">
        <v>0</v>
      </c>
      <c r="DM107">
        <v>0</v>
      </c>
      <c r="DN107">
        <v>0</v>
      </c>
      <c r="DO107">
        <v>19052989</v>
      </c>
      <c r="DP107">
        <v>271375407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0</v>
      </c>
    </row>
    <row r="108" spans="1:133" x14ac:dyDescent="0.3">
      <c r="A108">
        <v>106104089</v>
      </c>
      <c r="B108" t="s">
        <v>602</v>
      </c>
      <c r="C108">
        <v>20181</v>
      </c>
      <c r="D108" s="1">
        <v>43101</v>
      </c>
      <c r="E108" s="1">
        <v>43190</v>
      </c>
      <c r="F108" t="s">
        <v>134</v>
      </c>
      <c r="G108" t="s">
        <v>151</v>
      </c>
      <c r="H108">
        <v>9</v>
      </c>
      <c r="I108">
        <v>605</v>
      </c>
      <c r="J108" t="s">
        <v>187</v>
      </c>
      <c r="K108" t="s">
        <v>310</v>
      </c>
      <c r="L108" t="s">
        <v>157</v>
      </c>
      <c r="M108" t="s">
        <v>603</v>
      </c>
      <c r="N108" t="s">
        <v>356</v>
      </c>
      <c r="O108" t="s">
        <v>357</v>
      </c>
      <c r="P108">
        <v>93702</v>
      </c>
      <c r="Q108" t="s">
        <v>604</v>
      </c>
      <c r="R108">
        <v>16</v>
      </c>
      <c r="S108">
        <v>16</v>
      </c>
      <c r="T108">
        <v>16</v>
      </c>
      <c r="U108">
        <v>0</v>
      </c>
      <c r="V108">
        <v>0</v>
      </c>
      <c r="W108">
        <v>98</v>
      </c>
      <c r="X108">
        <v>0</v>
      </c>
      <c r="Y108">
        <v>18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116</v>
      </c>
      <c r="AF108">
        <v>0</v>
      </c>
      <c r="AG108">
        <v>0</v>
      </c>
      <c r="AH108">
        <v>0</v>
      </c>
      <c r="AI108">
        <v>1153</v>
      </c>
      <c r="AJ108">
        <v>0</v>
      </c>
      <c r="AK108">
        <v>134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1287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814860</v>
      </c>
      <c r="BG108">
        <v>0</v>
      </c>
      <c r="BH108">
        <v>94702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909562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111530</v>
      </c>
      <c r="CD108">
        <v>0</v>
      </c>
      <c r="CE108">
        <v>0</v>
      </c>
      <c r="CF108">
        <v>23942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135472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703330</v>
      </c>
      <c r="CY108">
        <v>0</v>
      </c>
      <c r="CZ108">
        <v>70760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774090</v>
      </c>
      <c r="DG108">
        <v>0</v>
      </c>
      <c r="DH108">
        <v>978367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</row>
    <row r="109" spans="1:133" x14ac:dyDescent="0.3">
      <c r="A109">
        <v>106197931</v>
      </c>
      <c r="B109" t="s">
        <v>605</v>
      </c>
      <c r="C109">
        <v>20181</v>
      </c>
      <c r="D109" s="1">
        <v>43101</v>
      </c>
      <c r="E109" s="1">
        <v>43190</v>
      </c>
      <c r="F109" t="s">
        <v>134</v>
      </c>
      <c r="G109" t="s">
        <v>170</v>
      </c>
      <c r="H109">
        <v>11</v>
      </c>
      <c r="I109">
        <v>927</v>
      </c>
      <c r="J109" t="s">
        <v>187</v>
      </c>
      <c r="K109" t="s">
        <v>310</v>
      </c>
      <c r="L109" t="s">
        <v>157</v>
      </c>
      <c r="M109" t="s">
        <v>606</v>
      </c>
      <c r="N109" t="s">
        <v>607</v>
      </c>
      <c r="O109" t="s">
        <v>608</v>
      </c>
      <c r="P109">
        <v>90232</v>
      </c>
      <c r="Q109" t="s">
        <v>604</v>
      </c>
      <c r="R109">
        <v>16</v>
      </c>
      <c r="S109">
        <v>16</v>
      </c>
      <c r="T109">
        <v>16</v>
      </c>
      <c r="U109">
        <v>0</v>
      </c>
      <c r="V109">
        <v>0</v>
      </c>
      <c r="W109">
        <v>77</v>
      </c>
      <c r="X109">
        <v>0</v>
      </c>
      <c r="Y109">
        <v>12</v>
      </c>
      <c r="Z109">
        <v>0</v>
      </c>
      <c r="AA109">
        <v>0</v>
      </c>
      <c r="AB109">
        <v>0</v>
      </c>
      <c r="AC109">
        <v>89</v>
      </c>
      <c r="AD109">
        <v>0</v>
      </c>
      <c r="AE109">
        <v>178</v>
      </c>
      <c r="AF109">
        <v>0</v>
      </c>
      <c r="AG109">
        <v>0</v>
      </c>
      <c r="AH109">
        <v>0</v>
      </c>
      <c r="AI109">
        <v>1263</v>
      </c>
      <c r="AJ109">
        <v>0</v>
      </c>
      <c r="AK109">
        <v>127</v>
      </c>
      <c r="AL109">
        <v>0</v>
      </c>
      <c r="AM109">
        <v>0</v>
      </c>
      <c r="AN109">
        <v>0</v>
      </c>
      <c r="AO109">
        <v>1390</v>
      </c>
      <c r="AP109">
        <v>0</v>
      </c>
      <c r="AQ109">
        <v>278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625097</v>
      </c>
      <c r="BG109">
        <v>0</v>
      </c>
      <c r="BH109">
        <v>62856</v>
      </c>
      <c r="BI109">
        <v>0</v>
      </c>
      <c r="BJ109">
        <v>0</v>
      </c>
      <c r="BK109">
        <v>0</v>
      </c>
      <c r="BL109">
        <v>38473</v>
      </c>
      <c r="BM109">
        <v>0</v>
      </c>
      <c r="BN109">
        <v>726426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625097</v>
      </c>
      <c r="CY109">
        <v>0</v>
      </c>
      <c r="CZ109">
        <v>62856</v>
      </c>
      <c r="DA109">
        <v>0</v>
      </c>
      <c r="DB109">
        <v>0</v>
      </c>
      <c r="DC109">
        <v>0</v>
      </c>
      <c r="DD109">
        <v>38473</v>
      </c>
      <c r="DE109">
        <v>0</v>
      </c>
      <c r="DF109">
        <v>726426</v>
      </c>
      <c r="DG109">
        <v>0</v>
      </c>
      <c r="DH109">
        <v>1167965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</row>
    <row r="110" spans="1:133" x14ac:dyDescent="0.3">
      <c r="A110">
        <v>106474007</v>
      </c>
      <c r="B110" t="s">
        <v>609</v>
      </c>
      <c r="C110">
        <v>20181</v>
      </c>
      <c r="D110" s="1">
        <v>43101</v>
      </c>
      <c r="E110" s="1">
        <v>43190</v>
      </c>
      <c r="F110" t="s">
        <v>134</v>
      </c>
      <c r="G110" t="s">
        <v>610</v>
      </c>
      <c r="H110">
        <v>1</v>
      </c>
      <c r="I110">
        <v>203</v>
      </c>
      <c r="J110" t="s">
        <v>164</v>
      </c>
      <c r="K110" t="s">
        <v>137</v>
      </c>
      <c r="L110" t="s">
        <v>214</v>
      </c>
      <c r="M110" t="s">
        <v>611</v>
      </c>
      <c r="N110" t="s">
        <v>612</v>
      </c>
      <c r="O110" t="s">
        <v>613</v>
      </c>
      <c r="P110">
        <v>96097</v>
      </c>
      <c r="Q110" t="s">
        <v>614</v>
      </c>
      <c r="R110">
        <v>25</v>
      </c>
      <c r="S110">
        <v>25</v>
      </c>
      <c r="T110">
        <v>25</v>
      </c>
      <c r="U110">
        <v>135</v>
      </c>
      <c r="V110">
        <v>0</v>
      </c>
      <c r="W110">
        <v>124</v>
      </c>
      <c r="X110">
        <v>0</v>
      </c>
      <c r="Y110">
        <v>0</v>
      </c>
      <c r="Z110">
        <v>0</v>
      </c>
      <c r="AA110">
        <v>70</v>
      </c>
      <c r="AB110">
        <v>0</v>
      </c>
      <c r="AC110">
        <v>0</v>
      </c>
      <c r="AD110">
        <v>2</v>
      </c>
      <c r="AE110">
        <v>331</v>
      </c>
      <c r="AF110">
        <v>0</v>
      </c>
      <c r="AG110">
        <v>514</v>
      </c>
      <c r="AH110">
        <v>0</v>
      </c>
      <c r="AI110">
        <v>375</v>
      </c>
      <c r="AJ110">
        <v>0</v>
      </c>
      <c r="AK110">
        <v>0</v>
      </c>
      <c r="AL110">
        <v>0</v>
      </c>
      <c r="AM110">
        <v>207</v>
      </c>
      <c r="AN110">
        <v>0</v>
      </c>
      <c r="AO110">
        <v>0</v>
      </c>
      <c r="AP110">
        <v>30</v>
      </c>
      <c r="AQ110">
        <v>1126</v>
      </c>
      <c r="AR110">
        <v>0</v>
      </c>
      <c r="AS110">
        <v>14868</v>
      </c>
      <c r="AT110">
        <v>0</v>
      </c>
      <c r="AU110">
        <v>9696</v>
      </c>
      <c r="AV110">
        <v>0</v>
      </c>
      <c r="AW110">
        <v>0</v>
      </c>
      <c r="AX110">
        <v>0</v>
      </c>
      <c r="AY110">
        <v>6200</v>
      </c>
      <c r="AZ110">
        <v>0</v>
      </c>
      <c r="BA110">
        <v>1051</v>
      </c>
      <c r="BB110">
        <v>0</v>
      </c>
      <c r="BC110">
        <v>31815</v>
      </c>
      <c r="BD110">
        <v>7040778</v>
      </c>
      <c r="BE110">
        <v>0</v>
      </c>
      <c r="BF110">
        <v>4039438</v>
      </c>
      <c r="BG110">
        <v>0</v>
      </c>
      <c r="BH110">
        <v>0</v>
      </c>
      <c r="BI110">
        <v>0</v>
      </c>
      <c r="BJ110">
        <v>2356261</v>
      </c>
      <c r="BK110">
        <v>0</v>
      </c>
      <c r="BL110">
        <v>0</v>
      </c>
      <c r="BM110">
        <v>1002107</v>
      </c>
      <c r="BN110">
        <v>14438584</v>
      </c>
      <c r="BO110">
        <v>13388052</v>
      </c>
      <c r="BP110">
        <v>0</v>
      </c>
      <c r="BQ110">
        <v>10250823</v>
      </c>
      <c r="BR110">
        <v>0</v>
      </c>
      <c r="BS110">
        <v>0</v>
      </c>
      <c r="BT110">
        <v>0</v>
      </c>
      <c r="BU110">
        <v>8983291</v>
      </c>
      <c r="BV110">
        <v>0</v>
      </c>
      <c r="BW110">
        <v>1558125</v>
      </c>
      <c r="BX110">
        <v>0</v>
      </c>
      <c r="BY110">
        <v>34180291</v>
      </c>
      <c r="BZ110">
        <v>1311548</v>
      </c>
      <c r="CA110">
        <v>12061176</v>
      </c>
      <c r="CB110">
        <v>0</v>
      </c>
      <c r="CC110">
        <v>11472826</v>
      </c>
      <c r="CD110">
        <v>0</v>
      </c>
      <c r="CE110">
        <v>0</v>
      </c>
      <c r="CF110">
        <v>0</v>
      </c>
      <c r="CG110">
        <v>0</v>
      </c>
      <c r="CH110">
        <v>3351926</v>
      </c>
      <c r="CI110">
        <v>0</v>
      </c>
      <c r="CJ110">
        <v>0</v>
      </c>
      <c r="CK110">
        <v>134340</v>
      </c>
      <c r="CL110">
        <v>0</v>
      </c>
      <c r="CM110">
        <v>0</v>
      </c>
      <c r="CN110">
        <v>0</v>
      </c>
      <c r="CO110">
        <v>1085688</v>
      </c>
      <c r="CP110">
        <v>29417504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8367654</v>
      </c>
      <c r="CW110">
        <v>0</v>
      </c>
      <c r="CX110">
        <v>2817435</v>
      </c>
      <c r="CY110">
        <v>0</v>
      </c>
      <c r="CZ110">
        <v>0</v>
      </c>
      <c r="DA110">
        <v>0</v>
      </c>
      <c r="DB110">
        <v>6541738</v>
      </c>
      <c r="DC110">
        <v>0</v>
      </c>
      <c r="DD110">
        <v>0</v>
      </c>
      <c r="DE110">
        <v>1474544</v>
      </c>
      <c r="DF110">
        <v>19201371</v>
      </c>
      <c r="DG110">
        <v>170710</v>
      </c>
      <c r="DH110">
        <v>19096114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2486972</v>
      </c>
      <c r="DP110">
        <v>21962458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</row>
    <row r="111" spans="1:133" x14ac:dyDescent="0.3">
      <c r="A111">
        <v>106301781</v>
      </c>
      <c r="B111" t="s">
        <v>615</v>
      </c>
      <c r="C111">
        <v>20181</v>
      </c>
      <c r="D111" s="1">
        <v>43101</v>
      </c>
      <c r="E111" s="1">
        <v>43190</v>
      </c>
      <c r="F111" t="s">
        <v>134</v>
      </c>
      <c r="G111" t="s">
        <v>155</v>
      </c>
      <c r="H111">
        <v>13</v>
      </c>
      <c r="I111">
        <v>1016</v>
      </c>
      <c r="J111" t="s">
        <v>221</v>
      </c>
      <c r="K111" t="s">
        <v>222</v>
      </c>
      <c r="L111" t="s">
        <v>157</v>
      </c>
      <c r="M111" t="s">
        <v>616</v>
      </c>
      <c r="N111" t="s">
        <v>617</v>
      </c>
      <c r="O111" t="s">
        <v>436</v>
      </c>
      <c r="P111">
        <v>92626</v>
      </c>
      <c r="Q111" t="s">
        <v>618</v>
      </c>
      <c r="R111">
        <v>1218</v>
      </c>
      <c r="S111">
        <v>1084</v>
      </c>
      <c r="T111">
        <v>134</v>
      </c>
      <c r="U111">
        <v>1</v>
      </c>
      <c r="V111">
        <v>0</v>
      </c>
      <c r="W111">
        <v>15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1</v>
      </c>
      <c r="AE111">
        <v>17</v>
      </c>
      <c r="AF111">
        <v>0</v>
      </c>
      <c r="AG111">
        <v>84</v>
      </c>
      <c r="AH111">
        <v>0</v>
      </c>
      <c r="AI111">
        <v>11298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386</v>
      </c>
      <c r="AQ111">
        <v>11768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299667</v>
      </c>
      <c r="BE111">
        <v>0</v>
      </c>
      <c r="BF111">
        <v>14352364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262797</v>
      </c>
      <c r="BN111">
        <v>14914828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4334</v>
      </c>
      <c r="CB111">
        <v>0</v>
      </c>
      <c r="CC111">
        <v>114663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118997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295333</v>
      </c>
      <c r="CW111">
        <v>0</v>
      </c>
      <c r="CX111">
        <v>14237701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262797</v>
      </c>
      <c r="DF111">
        <v>14795831</v>
      </c>
      <c r="DG111">
        <v>0</v>
      </c>
      <c r="DH111">
        <v>27736642</v>
      </c>
      <c r="DI111">
        <v>0</v>
      </c>
      <c r="DJ111">
        <v>12940811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</row>
    <row r="112" spans="1:133" x14ac:dyDescent="0.3">
      <c r="A112">
        <v>106190298</v>
      </c>
      <c r="B112" t="s">
        <v>624</v>
      </c>
      <c r="C112">
        <v>20181</v>
      </c>
      <c r="D112" s="1">
        <v>43101</v>
      </c>
      <c r="E112" s="1">
        <v>43190</v>
      </c>
      <c r="F112" t="s">
        <v>134</v>
      </c>
      <c r="G112" t="s">
        <v>170</v>
      </c>
      <c r="H112">
        <v>11</v>
      </c>
      <c r="I112">
        <v>915</v>
      </c>
      <c r="J112" t="s">
        <v>164</v>
      </c>
      <c r="K112" t="s">
        <v>137</v>
      </c>
      <c r="L112" t="s">
        <v>157</v>
      </c>
      <c r="M112" t="s">
        <v>625</v>
      </c>
      <c r="N112" t="s">
        <v>626</v>
      </c>
      <c r="O112" t="s">
        <v>627</v>
      </c>
      <c r="P112">
        <v>91741</v>
      </c>
      <c r="Q112" t="s">
        <v>628</v>
      </c>
      <c r="R112">
        <v>105</v>
      </c>
      <c r="S112">
        <v>105</v>
      </c>
      <c r="T112">
        <v>75</v>
      </c>
      <c r="U112">
        <v>363</v>
      </c>
      <c r="V112">
        <v>411</v>
      </c>
      <c r="W112">
        <v>86</v>
      </c>
      <c r="X112">
        <v>282</v>
      </c>
      <c r="Y112">
        <v>0</v>
      </c>
      <c r="Z112">
        <v>0</v>
      </c>
      <c r="AA112">
        <v>5</v>
      </c>
      <c r="AB112">
        <v>344</v>
      </c>
      <c r="AC112">
        <v>11</v>
      </c>
      <c r="AD112">
        <v>35</v>
      </c>
      <c r="AE112">
        <v>1537</v>
      </c>
      <c r="AF112">
        <v>0</v>
      </c>
      <c r="AG112">
        <v>2031</v>
      </c>
      <c r="AH112">
        <v>1742</v>
      </c>
      <c r="AI112">
        <v>375</v>
      </c>
      <c r="AJ112">
        <v>1093</v>
      </c>
      <c r="AK112">
        <v>0</v>
      </c>
      <c r="AL112">
        <v>0</v>
      </c>
      <c r="AM112">
        <v>17</v>
      </c>
      <c r="AN112">
        <v>1085</v>
      </c>
      <c r="AO112">
        <v>17</v>
      </c>
      <c r="AP112">
        <v>55</v>
      </c>
      <c r="AQ112">
        <v>6415</v>
      </c>
      <c r="AR112">
        <v>0</v>
      </c>
      <c r="AS112">
        <v>3354</v>
      </c>
      <c r="AT112">
        <v>1965</v>
      </c>
      <c r="AU112">
        <v>881</v>
      </c>
      <c r="AV112">
        <v>4730</v>
      </c>
      <c r="AW112">
        <v>0</v>
      </c>
      <c r="AX112">
        <v>0</v>
      </c>
      <c r="AY112">
        <v>249</v>
      </c>
      <c r="AZ112">
        <v>5103</v>
      </c>
      <c r="BA112">
        <v>87</v>
      </c>
      <c r="BB112">
        <v>851</v>
      </c>
      <c r="BC112">
        <v>17220</v>
      </c>
      <c r="BD112">
        <v>16761959</v>
      </c>
      <c r="BE112">
        <v>16316673</v>
      </c>
      <c r="BF112">
        <v>2859084</v>
      </c>
      <c r="BG112">
        <v>9347246</v>
      </c>
      <c r="BH112">
        <v>0</v>
      </c>
      <c r="BI112">
        <v>0</v>
      </c>
      <c r="BJ112">
        <v>162157</v>
      </c>
      <c r="BK112">
        <v>10013607</v>
      </c>
      <c r="BL112">
        <v>126621</v>
      </c>
      <c r="BM112">
        <v>545911</v>
      </c>
      <c r="BN112">
        <v>56133258</v>
      </c>
      <c r="BO112">
        <v>6486055</v>
      </c>
      <c r="BP112">
        <v>6393911</v>
      </c>
      <c r="BQ112">
        <v>1959312</v>
      </c>
      <c r="BR112">
        <v>9953048</v>
      </c>
      <c r="BS112">
        <v>0</v>
      </c>
      <c r="BT112">
        <v>0</v>
      </c>
      <c r="BU112">
        <v>339158</v>
      </c>
      <c r="BV112">
        <v>11109404</v>
      </c>
      <c r="BW112">
        <v>108613</v>
      </c>
      <c r="BX112">
        <v>1491480</v>
      </c>
      <c r="BY112">
        <v>37840981</v>
      </c>
      <c r="BZ112">
        <v>945976</v>
      </c>
      <c r="CA112">
        <v>18048756</v>
      </c>
      <c r="CB112">
        <v>15519020</v>
      </c>
      <c r="CC112">
        <v>4129220</v>
      </c>
      <c r="CD112">
        <v>15991078</v>
      </c>
      <c r="CE112">
        <v>0</v>
      </c>
      <c r="CF112">
        <v>0</v>
      </c>
      <c r="CG112">
        <v>0</v>
      </c>
      <c r="CH112">
        <v>322544</v>
      </c>
      <c r="CI112">
        <v>11730299</v>
      </c>
      <c r="CJ112">
        <v>0</v>
      </c>
      <c r="CK112">
        <v>235234</v>
      </c>
      <c r="CL112">
        <v>0</v>
      </c>
      <c r="CM112">
        <v>0</v>
      </c>
      <c r="CN112">
        <v>0</v>
      </c>
      <c r="CO112">
        <v>559182</v>
      </c>
      <c r="CP112">
        <v>67481309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5199258</v>
      </c>
      <c r="CW112">
        <v>7191564</v>
      </c>
      <c r="CX112">
        <v>689176</v>
      </c>
      <c r="CY112">
        <v>3309216</v>
      </c>
      <c r="CZ112">
        <v>0</v>
      </c>
      <c r="DA112">
        <v>0</v>
      </c>
      <c r="DB112">
        <v>178771</v>
      </c>
      <c r="DC112">
        <v>9392712</v>
      </c>
      <c r="DD112">
        <v>0</v>
      </c>
      <c r="DE112">
        <v>532233</v>
      </c>
      <c r="DF112">
        <v>26492930</v>
      </c>
      <c r="DG112">
        <v>148841</v>
      </c>
      <c r="DH112">
        <v>24460871</v>
      </c>
      <c r="DI112">
        <v>0</v>
      </c>
      <c r="DJ112">
        <v>-314950</v>
      </c>
      <c r="DK112">
        <v>0</v>
      </c>
      <c r="DL112">
        <v>0</v>
      </c>
      <c r="DM112">
        <v>0</v>
      </c>
      <c r="DN112">
        <v>0</v>
      </c>
      <c r="DO112">
        <v>421473</v>
      </c>
      <c r="DP112">
        <v>34571744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</row>
    <row r="113" spans="1:133" x14ac:dyDescent="0.3">
      <c r="A113">
        <v>106301357</v>
      </c>
      <c r="B113" t="s">
        <v>2149</v>
      </c>
      <c r="C113">
        <v>20181</v>
      </c>
      <c r="D113" s="1">
        <v>43101</v>
      </c>
      <c r="E113" s="1">
        <v>43190</v>
      </c>
      <c r="F113" t="s">
        <v>134</v>
      </c>
      <c r="G113" t="s">
        <v>155</v>
      </c>
      <c r="H113">
        <v>13</v>
      </c>
      <c r="I113">
        <v>1015</v>
      </c>
      <c r="J113" t="s">
        <v>187</v>
      </c>
      <c r="K113" t="s">
        <v>137</v>
      </c>
      <c r="L113" t="s">
        <v>157</v>
      </c>
      <c r="M113" t="s">
        <v>630</v>
      </c>
      <c r="N113" t="s">
        <v>631</v>
      </c>
      <c r="O113" t="s">
        <v>632</v>
      </c>
      <c r="P113">
        <v>92780</v>
      </c>
      <c r="Q113" t="s">
        <v>633</v>
      </c>
      <c r="R113">
        <v>177</v>
      </c>
      <c r="S113">
        <v>177</v>
      </c>
      <c r="T113">
        <v>62</v>
      </c>
      <c r="U113">
        <v>165</v>
      </c>
      <c r="V113">
        <v>168</v>
      </c>
      <c r="W113">
        <v>22</v>
      </c>
      <c r="X113">
        <v>264</v>
      </c>
      <c r="Y113">
        <v>0</v>
      </c>
      <c r="Z113">
        <v>0</v>
      </c>
      <c r="AA113">
        <v>26</v>
      </c>
      <c r="AB113">
        <v>14</v>
      </c>
      <c r="AC113">
        <v>0</v>
      </c>
      <c r="AD113">
        <v>8</v>
      </c>
      <c r="AE113">
        <v>667</v>
      </c>
      <c r="AF113">
        <v>0</v>
      </c>
      <c r="AG113">
        <v>685</v>
      </c>
      <c r="AH113">
        <v>726</v>
      </c>
      <c r="AI113">
        <v>576</v>
      </c>
      <c r="AJ113">
        <v>3316</v>
      </c>
      <c r="AK113">
        <v>0</v>
      </c>
      <c r="AL113">
        <v>0</v>
      </c>
      <c r="AM113">
        <v>155</v>
      </c>
      <c r="AN113">
        <v>59</v>
      </c>
      <c r="AO113">
        <v>0</v>
      </c>
      <c r="AP113">
        <v>10</v>
      </c>
      <c r="AQ113">
        <v>5527</v>
      </c>
      <c r="AR113">
        <v>0</v>
      </c>
      <c r="AS113">
        <v>111</v>
      </c>
      <c r="AT113">
        <v>383</v>
      </c>
      <c r="AU113">
        <v>77</v>
      </c>
      <c r="AV113">
        <v>475</v>
      </c>
      <c r="AW113">
        <v>0</v>
      </c>
      <c r="AX113">
        <v>0</v>
      </c>
      <c r="AY113">
        <v>177</v>
      </c>
      <c r="AZ113">
        <v>63</v>
      </c>
      <c r="BA113">
        <v>0</v>
      </c>
      <c r="BB113">
        <v>98</v>
      </c>
      <c r="BC113">
        <v>1384</v>
      </c>
      <c r="BD113">
        <v>10645559</v>
      </c>
      <c r="BE113">
        <v>12847529</v>
      </c>
      <c r="BF113">
        <v>13501557</v>
      </c>
      <c r="BG113">
        <v>35442757</v>
      </c>
      <c r="BH113">
        <v>0</v>
      </c>
      <c r="BI113">
        <v>0</v>
      </c>
      <c r="BJ113">
        <v>703619</v>
      </c>
      <c r="BK113">
        <v>2941236</v>
      </c>
      <c r="BL113">
        <v>0</v>
      </c>
      <c r="BM113">
        <v>311934</v>
      </c>
      <c r="BN113">
        <v>76394191</v>
      </c>
      <c r="BO113">
        <v>545077</v>
      </c>
      <c r="BP113">
        <v>4560392</v>
      </c>
      <c r="BQ113">
        <v>439940</v>
      </c>
      <c r="BR113">
        <v>2344684</v>
      </c>
      <c r="BS113">
        <v>0</v>
      </c>
      <c r="BT113">
        <v>0</v>
      </c>
      <c r="BU113">
        <v>399270</v>
      </c>
      <c r="BV113">
        <v>1647733</v>
      </c>
      <c r="BW113">
        <v>0</v>
      </c>
      <c r="BX113">
        <v>249864</v>
      </c>
      <c r="BY113">
        <v>10186960</v>
      </c>
      <c r="BZ113">
        <v>899425</v>
      </c>
      <c r="CA113">
        <v>8695744</v>
      </c>
      <c r="CB113">
        <v>13526918</v>
      </c>
      <c r="CC113">
        <v>13048472</v>
      </c>
      <c r="CD113">
        <v>35366959</v>
      </c>
      <c r="CE113">
        <v>0</v>
      </c>
      <c r="CF113">
        <v>0</v>
      </c>
      <c r="CG113">
        <v>0</v>
      </c>
      <c r="CH113">
        <v>321599</v>
      </c>
      <c r="CI113">
        <v>1338129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398915</v>
      </c>
      <c r="CP113">
        <v>73596161</v>
      </c>
      <c r="CQ113">
        <v>23150614</v>
      </c>
      <c r="CR113">
        <v>0</v>
      </c>
      <c r="CS113">
        <v>0</v>
      </c>
      <c r="CT113">
        <v>0</v>
      </c>
      <c r="CU113">
        <v>23150614</v>
      </c>
      <c r="CV113">
        <v>2494892</v>
      </c>
      <c r="CW113">
        <v>26976346</v>
      </c>
      <c r="CX113">
        <v>870683</v>
      </c>
      <c r="CY113">
        <v>2329866</v>
      </c>
      <c r="CZ113">
        <v>0</v>
      </c>
      <c r="DA113">
        <v>0</v>
      </c>
      <c r="DB113">
        <v>632008</v>
      </c>
      <c r="DC113">
        <v>3155881</v>
      </c>
      <c r="DD113">
        <v>0</v>
      </c>
      <c r="DE113">
        <v>-324072</v>
      </c>
      <c r="DF113">
        <v>36135604</v>
      </c>
      <c r="DG113">
        <v>33342</v>
      </c>
      <c r="DH113">
        <v>36350656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76902</v>
      </c>
      <c r="DP113">
        <v>26254308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</row>
    <row r="114" spans="1:133" x14ac:dyDescent="0.3">
      <c r="A114">
        <v>106301175</v>
      </c>
      <c r="B114" t="s">
        <v>634</v>
      </c>
      <c r="C114">
        <v>20181</v>
      </c>
      <c r="D114" s="1">
        <v>43101</v>
      </c>
      <c r="E114" s="1">
        <v>43190</v>
      </c>
      <c r="F114" t="s">
        <v>134</v>
      </c>
      <c r="G114" t="s">
        <v>155</v>
      </c>
      <c r="H114">
        <v>13</v>
      </c>
      <c r="I114">
        <v>1014</v>
      </c>
      <c r="J114" t="s">
        <v>187</v>
      </c>
      <c r="K114" t="s">
        <v>137</v>
      </c>
      <c r="L114" t="s">
        <v>157</v>
      </c>
      <c r="M114" t="s">
        <v>635</v>
      </c>
      <c r="N114" t="s">
        <v>636</v>
      </c>
      <c r="O114" t="s">
        <v>637</v>
      </c>
      <c r="P114">
        <v>92708</v>
      </c>
      <c r="Q114" t="s">
        <v>2150</v>
      </c>
      <c r="R114">
        <v>400</v>
      </c>
      <c r="S114">
        <v>400</v>
      </c>
      <c r="T114">
        <v>278</v>
      </c>
      <c r="U114">
        <v>1109</v>
      </c>
      <c r="V114">
        <v>634</v>
      </c>
      <c r="W114">
        <v>405</v>
      </c>
      <c r="X114">
        <v>1886</v>
      </c>
      <c r="Y114">
        <v>7</v>
      </c>
      <c r="Z114">
        <v>0</v>
      </c>
      <c r="AA114">
        <v>15</v>
      </c>
      <c r="AB114">
        <v>671</v>
      </c>
      <c r="AC114">
        <v>22</v>
      </c>
      <c r="AD114">
        <v>310</v>
      </c>
      <c r="AE114">
        <v>5059</v>
      </c>
      <c r="AF114">
        <v>0</v>
      </c>
      <c r="AG114">
        <v>6559</v>
      </c>
      <c r="AH114">
        <v>3114</v>
      </c>
      <c r="AI114">
        <v>2225</v>
      </c>
      <c r="AJ114">
        <v>7909</v>
      </c>
      <c r="AK114">
        <v>43</v>
      </c>
      <c r="AL114">
        <v>0</v>
      </c>
      <c r="AM114">
        <v>46</v>
      </c>
      <c r="AN114">
        <v>2653</v>
      </c>
      <c r="AO114">
        <v>58</v>
      </c>
      <c r="AP114">
        <v>845</v>
      </c>
      <c r="AQ114">
        <v>23452</v>
      </c>
      <c r="AR114">
        <v>0</v>
      </c>
      <c r="AS114">
        <v>1701</v>
      </c>
      <c r="AT114">
        <v>1678</v>
      </c>
      <c r="AU114">
        <v>874</v>
      </c>
      <c r="AV114">
        <v>9274</v>
      </c>
      <c r="AW114">
        <v>5</v>
      </c>
      <c r="AX114">
        <v>0</v>
      </c>
      <c r="AY114">
        <v>457</v>
      </c>
      <c r="AZ114">
        <v>2751</v>
      </c>
      <c r="BA114">
        <v>23</v>
      </c>
      <c r="BB114">
        <v>680</v>
      </c>
      <c r="BC114">
        <v>17443</v>
      </c>
      <c r="BD114">
        <v>130831922</v>
      </c>
      <c r="BE114">
        <v>73706759</v>
      </c>
      <c r="BF114">
        <v>35135677</v>
      </c>
      <c r="BG114">
        <v>159491372</v>
      </c>
      <c r="BH114">
        <v>1178232</v>
      </c>
      <c r="BI114">
        <v>0</v>
      </c>
      <c r="BJ114">
        <v>1268724</v>
      </c>
      <c r="BK114">
        <v>60380048</v>
      </c>
      <c r="BL114">
        <v>1187263</v>
      </c>
      <c r="BM114">
        <v>11541139</v>
      </c>
      <c r="BN114">
        <v>474721136</v>
      </c>
      <c r="BO114">
        <v>22779446</v>
      </c>
      <c r="BP114">
        <v>27455920</v>
      </c>
      <c r="BQ114">
        <v>6231526</v>
      </c>
      <c r="BR114">
        <v>97870975</v>
      </c>
      <c r="BS114">
        <v>111447</v>
      </c>
      <c r="BT114">
        <v>0</v>
      </c>
      <c r="BU114">
        <v>1965105</v>
      </c>
      <c r="BV114">
        <v>30206109</v>
      </c>
      <c r="BW114">
        <v>159103</v>
      </c>
      <c r="BX114">
        <v>4553338</v>
      </c>
      <c r="BY114">
        <v>191332969</v>
      </c>
      <c r="BZ114">
        <v>2046117</v>
      </c>
      <c r="CA114">
        <v>134606810</v>
      </c>
      <c r="CB114">
        <v>89130130</v>
      </c>
      <c r="CC114">
        <v>20636922</v>
      </c>
      <c r="CD114">
        <v>234748542</v>
      </c>
      <c r="CE114">
        <v>-6536226</v>
      </c>
      <c r="CF114">
        <v>1210561</v>
      </c>
      <c r="CG114">
        <v>0</v>
      </c>
      <c r="CH114">
        <v>3105475</v>
      </c>
      <c r="CI114">
        <v>83007775</v>
      </c>
      <c r="CJ114">
        <v>0</v>
      </c>
      <c r="CK114">
        <v>1346366</v>
      </c>
      <c r="CL114">
        <v>0</v>
      </c>
      <c r="CM114">
        <v>0</v>
      </c>
      <c r="CN114">
        <v>0</v>
      </c>
      <c r="CO114">
        <v>12353096</v>
      </c>
      <c r="CP114">
        <v>575655568</v>
      </c>
      <c r="CQ114">
        <v>895662</v>
      </c>
      <c r="CR114">
        <v>5623622</v>
      </c>
      <c r="CS114">
        <v>0</v>
      </c>
      <c r="CT114">
        <v>19853518</v>
      </c>
      <c r="CU114">
        <v>26372802</v>
      </c>
      <c r="CV114">
        <v>19004558</v>
      </c>
      <c r="CW114">
        <v>12928211</v>
      </c>
      <c r="CX114">
        <v>27266507</v>
      </c>
      <c r="CY114">
        <v>28237427</v>
      </c>
      <c r="CZ114">
        <v>79118</v>
      </c>
      <c r="DA114">
        <v>0</v>
      </c>
      <c r="DB114">
        <v>92724</v>
      </c>
      <c r="DC114">
        <v>26631176</v>
      </c>
      <c r="DD114">
        <v>0</v>
      </c>
      <c r="DE114">
        <v>2531618</v>
      </c>
      <c r="DF114">
        <v>116771339</v>
      </c>
      <c r="DG114">
        <v>494850</v>
      </c>
      <c r="DH114">
        <v>103986393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947336</v>
      </c>
      <c r="DP114">
        <v>87141113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17683445</v>
      </c>
      <c r="EB114">
        <v>18785290</v>
      </c>
      <c r="EC114">
        <v>0</v>
      </c>
    </row>
    <row r="115" spans="1:133" x14ac:dyDescent="0.3">
      <c r="A115">
        <v>106014034</v>
      </c>
      <c r="B115" t="s">
        <v>645</v>
      </c>
      <c r="C115">
        <v>20181</v>
      </c>
      <c r="D115" s="1">
        <v>43101</v>
      </c>
      <c r="E115" s="1">
        <v>43190</v>
      </c>
      <c r="F115" t="s">
        <v>134</v>
      </c>
      <c r="G115" t="s">
        <v>163</v>
      </c>
      <c r="H115">
        <v>5</v>
      </c>
      <c r="I115">
        <v>421</v>
      </c>
      <c r="J115" t="s">
        <v>187</v>
      </c>
      <c r="K115" t="s">
        <v>137</v>
      </c>
      <c r="L115" t="s">
        <v>157</v>
      </c>
      <c r="M115" t="s">
        <v>646</v>
      </c>
      <c r="N115" t="s">
        <v>647</v>
      </c>
      <c r="O115" t="s">
        <v>648</v>
      </c>
      <c r="P115">
        <v>94538</v>
      </c>
      <c r="Q115" t="s">
        <v>649</v>
      </c>
      <c r="R115">
        <v>148</v>
      </c>
      <c r="S115">
        <v>148</v>
      </c>
      <c r="T115">
        <v>148</v>
      </c>
      <c r="U115">
        <v>229</v>
      </c>
      <c r="V115">
        <v>21</v>
      </c>
      <c r="W115">
        <v>242</v>
      </c>
      <c r="X115">
        <v>0</v>
      </c>
      <c r="Y115">
        <v>0</v>
      </c>
      <c r="Z115">
        <v>0</v>
      </c>
      <c r="AA115">
        <v>144</v>
      </c>
      <c r="AB115">
        <v>755</v>
      </c>
      <c r="AC115">
        <v>7</v>
      </c>
      <c r="AD115">
        <v>2</v>
      </c>
      <c r="AE115">
        <v>1400</v>
      </c>
      <c r="AF115">
        <v>0</v>
      </c>
      <c r="AG115">
        <v>2061</v>
      </c>
      <c r="AH115">
        <v>150</v>
      </c>
      <c r="AI115">
        <v>1648</v>
      </c>
      <c r="AJ115">
        <v>0</v>
      </c>
      <c r="AK115">
        <v>0</v>
      </c>
      <c r="AL115">
        <v>0</v>
      </c>
      <c r="AM115">
        <v>980</v>
      </c>
      <c r="AN115">
        <v>4825</v>
      </c>
      <c r="AO115">
        <v>48</v>
      </c>
      <c r="AP115">
        <v>14</v>
      </c>
      <c r="AQ115">
        <v>9726</v>
      </c>
      <c r="AR115">
        <v>0</v>
      </c>
      <c r="AS115">
        <v>192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814</v>
      </c>
      <c r="AZ115">
        <v>1142</v>
      </c>
      <c r="BA115">
        <v>0</v>
      </c>
      <c r="BB115">
        <v>0</v>
      </c>
      <c r="BC115">
        <v>2148</v>
      </c>
      <c r="BD115">
        <v>4946400</v>
      </c>
      <c r="BE115">
        <v>360000</v>
      </c>
      <c r="BF115">
        <v>3955200</v>
      </c>
      <c r="BG115">
        <v>0</v>
      </c>
      <c r="BH115">
        <v>0</v>
      </c>
      <c r="BI115">
        <v>0</v>
      </c>
      <c r="BJ115">
        <v>2352000</v>
      </c>
      <c r="BK115">
        <v>11577683</v>
      </c>
      <c r="BL115">
        <v>115117</v>
      </c>
      <c r="BM115">
        <v>33600</v>
      </c>
      <c r="BN115">
        <v>23340000</v>
      </c>
      <c r="BO115">
        <v>11271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477620</v>
      </c>
      <c r="BV115">
        <v>670540</v>
      </c>
      <c r="BW115">
        <v>0</v>
      </c>
      <c r="BX115">
        <v>0</v>
      </c>
      <c r="BY115">
        <v>1260870</v>
      </c>
      <c r="BZ115">
        <v>420315</v>
      </c>
      <c r="CA115">
        <v>2401277</v>
      </c>
      <c r="CB115">
        <v>108560</v>
      </c>
      <c r="CC115">
        <v>1833098</v>
      </c>
      <c r="CD115">
        <v>0</v>
      </c>
      <c r="CE115">
        <v>0</v>
      </c>
      <c r="CF115">
        <v>0</v>
      </c>
      <c r="CG115">
        <v>0</v>
      </c>
      <c r="CH115">
        <v>1133977</v>
      </c>
      <c r="CI115">
        <v>5452097</v>
      </c>
      <c r="CJ115">
        <v>0</v>
      </c>
      <c r="CK115">
        <v>115117</v>
      </c>
      <c r="CL115">
        <v>0</v>
      </c>
      <c r="CM115">
        <v>0</v>
      </c>
      <c r="CN115">
        <v>0</v>
      </c>
      <c r="CO115">
        <v>23840</v>
      </c>
      <c r="CP115">
        <v>11488281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2237518</v>
      </c>
      <c r="CW115">
        <v>251440</v>
      </c>
      <c r="CX115">
        <v>2122102</v>
      </c>
      <c r="CY115">
        <v>0</v>
      </c>
      <c r="CZ115">
        <v>0</v>
      </c>
      <c r="DA115">
        <v>0</v>
      </c>
      <c r="DB115">
        <v>1695643</v>
      </c>
      <c r="DC115">
        <v>6796126</v>
      </c>
      <c r="DD115">
        <v>0</v>
      </c>
      <c r="DE115">
        <v>9760</v>
      </c>
      <c r="DF115">
        <v>13112589</v>
      </c>
      <c r="DG115">
        <v>790</v>
      </c>
      <c r="DH115">
        <v>9491203</v>
      </c>
      <c r="DI115">
        <v>751181</v>
      </c>
      <c r="DJ115">
        <v>3942</v>
      </c>
      <c r="DK115">
        <v>0</v>
      </c>
      <c r="DL115">
        <v>0</v>
      </c>
      <c r="DM115">
        <v>0</v>
      </c>
      <c r="DN115">
        <v>0</v>
      </c>
      <c r="DO115">
        <v>134967</v>
      </c>
      <c r="DP115">
        <v>32740026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</row>
    <row r="116" spans="1:133" x14ac:dyDescent="0.3">
      <c r="A116">
        <v>106400480</v>
      </c>
      <c r="B116" t="s">
        <v>650</v>
      </c>
      <c r="C116">
        <v>20181</v>
      </c>
      <c r="D116" s="1">
        <v>43101</v>
      </c>
      <c r="E116" s="1">
        <v>43190</v>
      </c>
      <c r="F116" t="s">
        <v>134</v>
      </c>
      <c r="G116" t="s">
        <v>220</v>
      </c>
      <c r="H116">
        <v>8</v>
      </c>
      <c r="I116">
        <v>801</v>
      </c>
      <c r="J116" t="s">
        <v>164</v>
      </c>
      <c r="K116" t="s">
        <v>137</v>
      </c>
      <c r="L116" t="s">
        <v>157</v>
      </c>
      <c r="M116" t="s">
        <v>651</v>
      </c>
      <c r="N116" t="s">
        <v>652</v>
      </c>
      <c r="O116" t="s">
        <v>653</v>
      </c>
      <c r="P116">
        <v>93401</v>
      </c>
      <c r="Q116" t="s">
        <v>654</v>
      </c>
      <c r="R116">
        <v>98</v>
      </c>
      <c r="S116">
        <v>98</v>
      </c>
      <c r="T116">
        <v>56</v>
      </c>
      <c r="U116">
        <v>651</v>
      </c>
      <c r="V116">
        <v>97</v>
      </c>
      <c r="W116">
        <v>12</v>
      </c>
      <c r="X116">
        <v>101</v>
      </c>
      <c r="Y116">
        <v>0</v>
      </c>
      <c r="Z116">
        <v>0</v>
      </c>
      <c r="AA116">
        <v>25</v>
      </c>
      <c r="AB116">
        <v>319</v>
      </c>
      <c r="AC116">
        <v>0</v>
      </c>
      <c r="AD116">
        <v>14</v>
      </c>
      <c r="AE116">
        <v>1219</v>
      </c>
      <c r="AF116">
        <v>0</v>
      </c>
      <c r="AG116">
        <v>2693</v>
      </c>
      <c r="AH116">
        <v>472</v>
      </c>
      <c r="AI116">
        <v>96</v>
      </c>
      <c r="AJ116">
        <v>430</v>
      </c>
      <c r="AK116">
        <v>0</v>
      </c>
      <c r="AL116">
        <v>0</v>
      </c>
      <c r="AM116">
        <v>103</v>
      </c>
      <c r="AN116">
        <v>986</v>
      </c>
      <c r="AO116">
        <v>0</v>
      </c>
      <c r="AP116">
        <v>23</v>
      </c>
      <c r="AQ116">
        <v>4803</v>
      </c>
      <c r="AR116">
        <v>0</v>
      </c>
      <c r="AS116">
        <v>12388</v>
      </c>
      <c r="AT116">
        <v>1084</v>
      </c>
      <c r="AU116">
        <v>407</v>
      </c>
      <c r="AV116">
        <v>2679</v>
      </c>
      <c r="AW116">
        <v>0</v>
      </c>
      <c r="AX116">
        <v>0</v>
      </c>
      <c r="AY116">
        <v>853</v>
      </c>
      <c r="AZ116">
        <v>8781</v>
      </c>
      <c r="BA116">
        <v>0</v>
      </c>
      <c r="BB116">
        <v>3021</v>
      </c>
      <c r="BC116">
        <v>29213</v>
      </c>
      <c r="BD116">
        <v>63124072</v>
      </c>
      <c r="BE116">
        <v>10046757</v>
      </c>
      <c r="BF116">
        <v>1921361</v>
      </c>
      <c r="BG116">
        <v>7345363</v>
      </c>
      <c r="BH116">
        <v>0</v>
      </c>
      <c r="BI116">
        <v>0</v>
      </c>
      <c r="BJ116">
        <v>2131156</v>
      </c>
      <c r="BK116">
        <v>21815907</v>
      </c>
      <c r="BL116">
        <v>0</v>
      </c>
      <c r="BM116">
        <v>921524</v>
      </c>
      <c r="BN116">
        <v>107306140</v>
      </c>
      <c r="BO116">
        <v>36794279</v>
      </c>
      <c r="BP116">
        <v>5954772</v>
      </c>
      <c r="BQ116">
        <v>1024495</v>
      </c>
      <c r="BR116">
        <v>7465106</v>
      </c>
      <c r="BS116">
        <v>0</v>
      </c>
      <c r="BT116">
        <v>0</v>
      </c>
      <c r="BU116">
        <v>3239574</v>
      </c>
      <c r="BV116">
        <v>21566699</v>
      </c>
      <c r="BW116">
        <v>0</v>
      </c>
      <c r="BX116">
        <v>1396773</v>
      </c>
      <c r="BY116">
        <v>77441698</v>
      </c>
      <c r="BZ116">
        <v>1202839</v>
      </c>
      <c r="CA116">
        <v>85832851</v>
      </c>
      <c r="CB116">
        <v>13829586</v>
      </c>
      <c r="CC116">
        <v>1419239</v>
      </c>
      <c r="CD116">
        <v>14723028</v>
      </c>
      <c r="CE116">
        <v>0</v>
      </c>
      <c r="CF116">
        <v>0</v>
      </c>
      <c r="CG116">
        <v>0</v>
      </c>
      <c r="CH116">
        <v>4014851</v>
      </c>
      <c r="CI116">
        <v>26662322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1036609</v>
      </c>
      <c r="CP116">
        <v>148721325</v>
      </c>
      <c r="CQ116">
        <v>0</v>
      </c>
      <c r="CR116">
        <v>1026183</v>
      </c>
      <c r="CS116">
        <v>0</v>
      </c>
      <c r="CT116">
        <v>3431171</v>
      </c>
      <c r="CU116">
        <v>4457354</v>
      </c>
      <c r="CV116">
        <v>13866082</v>
      </c>
      <c r="CW116">
        <v>2153875</v>
      </c>
      <c r="CX116">
        <v>1282820</v>
      </c>
      <c r="CY116">
        <v>1111739</v>
      </c>
      <c r="CZ116">
        <v>0</v>
      </c>
      <c r="DA116">
        <v>0</v>
      </c>
      <c r="DB116">
        <v>1310825</v>
      </c>
      <c r="DC116">
        <v>20620736</v>
      </c>
      <c r="DD116">
        <v>0</v>
      </c>
      <c r="DE116">
        <v>137790</v>
      </c>
      <c r="DF116">
        <v>40483867</v>
      </c>
      <c r="DG116">
        <v>251797</v>
      </c>
      <c r="DH116">
        <v>39939618</v>
      </c>
      <c r="DI116">
        <v>0</v>
      </c>
      <c r="DJ116">
        <v>113336</v>
      </c>
      <c r="DK116">
        <v>0</v>
      </c>
      <c r="DL116">
        <v>0</v>
      </c>
      <c r="DM116">
        <v>0</v>
      </c>
      <c r="DN116">
        <v>0</v>
      </c>
      <c r="DO116">
        <v>1463412</v>
      </c>
      <c r="DP116">
        <v>61127345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</row>
    <row r="117" spans="1:133" x14ac:dyDescent="0.3">
      <c r="A117">
        <v>106104047</v>
      </c>
      <c r="B117" t="s">
        <v>655</v>
      </c>
      <c r="C117">
        <v>20181</v>
      </c>
      <c r="D117" s="1">
        <v>43101</v>
      </c>
      <c r="E117" s="1">
        <v>43190</v>
      </c>
      <c r="F117" t="s">
        <v>134</v>
      </c>
      <c r="G117" t="s">
        <v>151</v>
      </c>
      <c r="H117">
        <v>9</v>
      </c>
      <c r="I117">
        <v>605</v>
      </c>
      <c r="J117" t="s">
        <v>171</v>
      </c>
      <c r="K117" t="s">
        <v>137</v>
      </c>
      <c r="L117" t="s">
        <v>157</v>
      </c>
      <c r="M117" t="s">
        <v>656</v>
      </c>
      <c r="N117" t="s">
        <v>657</v>
      </c>
      <c r="O117" t="s">
        <v>357</v>
      </c>
      <c r="P117">
        <v>93710</v>
      </c>
      <c r="Q117" t="s">
        <v>658</v>
      </c>
      <c r="R117">
        <v>27</v>
      </c>
      <c r="S117">
        <v>27</v>
      </c>
      <c r="T117">
        <v>27</v>
      </c>
      <c r="U117">
        <v>158</v>
      </c>
      <c r="V117">
        <v>25</v>
      </c>
      <c r="W117">
        <v>0</v>
      </c>
      <c r="X117">
        <v>13</v>
      </c>
      <c r="Y117">
        <v>0</v>
      </c>
      <c r="Z117">
        <v>0</v>
      </c>
      <c r="AA117">
        <v>26</v>
      </c>
      <c r="AB117">
        <v>154</v>
      </c>
      <c r="AC117">
        <v>0</v>
      </c>
      <c r="AD117">
        <v>2</v>
      </c>
      <c r="AE117">
        <v>378</v>
      </c>
      <c r="AF117">
        <v>0</v>
      </c>
      <c r="AG117">
        <v>218</v>
      </c>
      <c r="AH117">
        <v>33</v>
      </c>
      <c r="AI117">
        <v>0</v>
      </c>
      <c r="AJ117">
        <v>16</v>
      </c>
      <c r="AK117">
        <v>0</v>
      </c>
      <c r="AL117">
        <v>0</v>
      </c>
      <c r="AM117">
        <v>31</v>
      </c>
      <c r="AN117">
        <v>194</v>
      </c>
      <c r="AO117">
        <v>0</v>
      </c>
      <c r="AP117">
        <v>3</v>
      </c>
      <c r="AQ117">
        <v>495</v>
      </c>
      <c r="AR117">
        <v>0</v>
      </c>
      <c r="AS117">
        <v>1636</v>
      </c>
      <c r="AT117">
        <v>241</v>
      </c>
      <c r="AU117">
        <v>34</v>
      </c>
      <c r="AV117">
        <v>590</v>
      </c>
      <c r="AW117">
        <v>0</v>
      </c>
      <c r="AX117">
        <v>0</v>
      </c>
      <c r="AY117">
        <v>253</v>
      </c>
      <c r="AZ117">
        <v>1278</v>
      </c>
      <c r="BA117">
        <v>0</v>
      </c>
      <c r="BB117">
        <v>44</v>
      </c>
      <c r="BC117">
        <v>4076</v>
      </c>
      <c r="BD117">
        <v>8113578</v>
      </c>
      <c r="BE117">
        <v>1144586</v>
      </c>
      <c r="BF117">
        <v>0</v>
      </c>
      <c r="BG117">
        <v>524174</v>
      </c>
      <c r="BH117">
        <v>0</v>
      </c>
      <c r="BI117">
        <v>0</v>
      </c>
      <c r="BJ117">
        <v>1271442</v>
      </c>
      <c r="BK117">
        <v>7538993</v>
      </c>
      <c r="BL117">
        <v>0</v>
      </c>
      <c r="BM117">
        <v>53564</v>
      </c>
      <c r="BN117">
        <v>18646337</v>
      </c>
      <c r="BO117">
        <v>17318684</v>
      </c>
      <c r="BP117">
        <v>3002986</v>
      </c>
      <c r="BQ117">
        <v>298253</v>
      </c>
      <c r="BR117">
        <v>6480381</v>
      </c>
      <c r="BS117">
        <v>0</v>
      </c>
      <c r="BT117">
        <v>0</v>
      </c>
      <c r="BU117">
        <v>2797684</v>
      </c>
      <c r="BV117">
        <v>17328599</v>
      </c>
      <c r="BW117">
        <v>0</v>
      </c>
      <c r="BX117">
        <v>567816</v>
      </c>
      <c r="BY117">
        <v>47794403</v>
      </c>
      <c r="BZ117">
        <v>252720</v>
      </c>
      <c r="CA117">
        <v>18878093</v>
      </c>
      <c r="CB117">
        <v>3238807</v>
      </c>
      <c r="CC117">
        <v>310210</v>
      </c>
      <c r="CD117">
        <v>6518512</v>
      </c>
      <c r="CE117">
        <v>0</v>
      </c>
      <c r="CF117">
        <v>0</v>
      </c>
      <c r="CG117">
        <v>0</v>
      </c>
      <c r="CH117">
        <v>2785021</v>
      </c>
      <c r="CI117">
        <v>17137663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562852</v>
      </c>
      <c r="CP117">
        <v>49683878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6301449</v>
      </c>
      <c r="CW117">
        <v>908765</v>
      </c>
      <c r="CX117">
        <v>-11957</v>
      </c>
      <c r="CY117">
        <v>486043</v>
      </c>
      <c r="CZ117">
        <v>0</v>
      </c>
      <c r="DA117">
        <v>0</v>
      </c>
      <c r="DB117">
        <v>1284105</v>
      </c>
      <c r="DC117">
        <v>7729929</v>
      </c>
      <c r="DD117">
        <v>0</v>
      </c>
      <c r="DE117">
        <v>58528</v>
      </c>
      <c r="DF117">
        <v>16756862</v>
      </c>
      <c r="DG117">
        <v>360500</v>
      </c>
      <c r="DH117">
        <v>16408902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285403</v>
      </c>
      <c r="DP117">
        <v>14239175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0</v>
      </c>
      <c r="EB117">
        <v>0</v>
      </c>
      <c r="EC117">
        <v>0</v>
      </c>
    </row>
    <row r="118" spans="1:133" x14ac:dyDescent="0.3">
      <c r="A118">
        <v>106301283</v>
      </c>
      <c r="B118" t="s">
        <v>659</v>
      </c>
      <c r="C118">
        <v>20181</v>
      </c>
      <c r="D118" s="1">
        <v>43101</v>
      </c>
      <c r="E118" s="1">
        <v>43190</v>
      </c>
      <c r="F118" t="s">
        <v>134</v>
      </c>
      <c r="G118" t="s">
        <v>155</v>
      </c>
      <c r="H118">
        <v>13</v>
      </c>
      <c r="I118">
        <v>1012</v>
      </c>
      <c r="J118" t="s">
        <v>187</v>
      </c>
      <c r="K118" t="s">
        <v>137</v>
      </c>
      <c r="L118" t="s">
        <v>157</v>
      </c>
      <c r="M118" t="s">
        <v>660</v>
      </c>
      <c r="N118" t="s">
        <v>2151</v>
      </c>
      <c r="O118" t="s">
        <v>662</v>
      </c>
      <c r="P118">
        <v>92843</v>
      </c>
      <c r="Q118" t="s">
        <v>663</v>
      </c>
      <c r="R118">
        <v>167</v>
      </c>
      <c r="S118">
        <v>167</v>
      </c>
      <c r="T118">
        <v>167</v>
      </c>
      <c r="U118">
        <v>432</v>
      </c>
      <c r="V118">
        <v>171</v>
      </c>
      <c r="W118">
        <v>137</v>
      </c>
      <c r="X118">
        <v>302</v>
      </c>
      <c r="Y118">
        <v>0</v>
      </c>
      <c r="Z118">
        <v>0</v>
      </c>
      <c r="AA118">
        <v>48</v>
      </c>
      <c r="AB118">
        <v>31</v>
      </c>
      <c r="AC118">
        <v>0</v>
      </c>
      <c r="AD118">
        <v>252</v>
      </c>
      <c r="AE118">
        <v>1373</v>
      </c>
      <c r="AF118">
        <v>0</v>
      </c>
      <c r="AG118">
        <v>1931</v>
      </c>
      <c r="AH118">
        <v>712</v>
      </c>
      <c r="AI118">
        <v>663</v>
      </c>
      <c r="AJ118">
        <v>1011</v>
      </c>
      <c r="AK118">
        <v>0</v>
      </c>
      <c r="AL118">
        <v>0</v>
      </c>
      <c r="AM118">
        <v>129</v>
      </c>
      <c r="AN118">
        <v>78</v>
      </c>
      <c r="AO118">
        <v>0</v>
      </c>
      <c r="AP118">
        <v>483</v>
      </c>
      <c r="AQ118">
        <v>5007</v>
      </c>
      <c r="AR118">
        <v>0</v>
      </c>
      <c r="AS118">
        <v>526</v>
      </c>
      <c r="AT118">
        <v>476</v>
      </c>
      <c r="AU118">
        <v>1707</v>
      </c>
      <c r="AV118">
        <v>4126</v>
      </c>
      <c r="AW118">
        <v>0</v>
      </c>
      <c r="AX118">
        <v>0</v>
      </c>
      <c r="AY118">
        <v>677</v>
      </c>
      <c r="AZ118">
        <v>536</v>
      </c>
      <c r="BA118">
        <v>0</v>
      </c>
      <c r="BB118">
        <v>647</v>
      </c>
      <c r="BC118">
        <v>8695</v>
      </c>
      <c r="BD118">
        <v>24591840</v>
      </c>
      <c r="BE118">
        <v>9588576</v>
      </c>
      <c r="BF118">
        <v>9330505</v>
      </c>
      <c r="BG118">
        <v>13918187</v>
      </c>
      <c r="BH118">
        <v>0</v>
      </c>
      <c r="BI118">
        <v>0</v>
      </c>
      <c r="BJ118">
        <v>2064876</v>
      </c>
      <c r="BK118">
        <v>1247900</v>
      </c>
      <c r="BL118">
        <v>0</v>
      </c>
      <c r="BM118">
        <v>6123387</v>
      </c>
      <c r="BN118">
        <v>66865271</v>
      </c>
      <c r="BO118">
        <v>2622701</v>
      </c>
      <c r="BP118">
        <v>2642794</v>
      </c>
      <c r="BQ118">
        <v>3710336</v>
      </c>
      <c r="BR118">
        <v>12503580</v>
      </c>
      <c r="BS118">
        <v>0</v>
      </c>
      <c r="BT118">
        <v>0</v>
      </c>
      <c r="BU118">
        <v>2520047</v>
      </c>
      <c r="BV118">
        <v>1823731</v>
      </c>
      <c r="BW118">
        <v>0</v>
      </c>
      <c r="BX118">
        <v>2008039</v>
      </c>
      <c r="BY118">
        <v>27831228</v>
      </c>
      <c r="BZ118">
        <v>7726506</v>
      </c>
      <c r="CA118">
        <v>19675300</v>
      </c>
      <c r="CB118">
        <v>6595648</v>
      </c>
      <c r="CC118">
        <v>11463256</v>
      </c>
      <c r="CD118">
        <v>20952391</v>
      </c>
      <c r="CE118">
        <v>-139695</v>
      </c>
      <c r="CF118">
        <v>0</v>
      </c>
      <c r="CG118">
        <v>0</v>
      </c>
      <c r="CH118">
        <v>3376045</v>
      </c>
      <c r="CI118">
        <v>2594761</v>
      </c>
      <c r="CJ118">
        <v>0</v>
      </c>
      <c r="CK118">
        <v>147737</v>
      </c>
      <c r="CL118">
        <v>0</v>
      </c>
      <c r="CM118">
        <v>0</v>
      </c>
      <c r="CN118">
        <v>0</v>
      </c>
      <c r="CO118">
        <v>0</v>
      </c>
      <c r="CP118">
        <v>72391949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7539241</v>
      </c>
      <c r="CW118">
        <v>5635721</v>
      </c>
      <c r="CX118">
        <v>1717280</v>
      </c>
      <c r="CY118">
        <v>5469376</v>
      </c>
      <c r="CZ118">
        <v>0</v>
      </c>
      <c r="DA118">
        <v>0</v>
      </c>
      <c r="DB118">
        <v>1208879</v>
      </c>
      <c r="DC118">
        <v>476870</v>
      </c>
      <c r="DD118">
        <v>0</v>
      </c>
      <c r="DE118">
        <v>257183</v>
      </c>
      <c r="DF118">
        <v>22304550</v>
      </c>
      <c r="DG118">
        <v>156564</v>
      </c>
      <c r="DH118">
        <v>21579157</v>
      </c>
      <c r="DI118">
        <v>0</v>
      </c>
      <c r="DJ118">
        <v>163142</v>
      </c>
      <c r="DK118">
        <v>0</v>
      </c>
      <c r="DL118">
        <v>0</v>
      </c>
      <c r="DM118">
        <v>0</v>
      </c>
      <c r="DN118">
        <v>0</v>
      </c>
      <c r="DO118">
        <v>73738</v>
      </c>
      <c r="DP118">
        <v>25483424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</row>
    <row r="119" spans="1:133" x14ac:dyDescent="0.3">
      <c r="A119">
        <v>106190315</v>
      </c>
      <c r="B119" t="s">
        <v>669</v>
      </c>
      <c r="C119">
        <v>20181</v>
      </c>
      <c r="D119" s="1">
        <v>43101</v>
      </c>
      <c r="E119" s="1">
        <v>43190</v>
      </c>
      <c r="F119" t="s">
        <v>134</v>
      </c>
      <c r="G119" t="s">
        <v>170</v>
      </c>
      <c r="H119">
        <v>11</v>
      </c>
      <c r="I119">
        <v>913</v>
      </c>
      <c r="J119" t="s">
        <v>187</v>
      </c>
      <c r="K119" t="s">
        <v>137</v>
      </c>
      <c r="L119" t="s">
        <v>157</v>
      </c>
      <c r="M119" t="s">
        <v>670</v>
      </c>
      <c r="N119" t="s">
        <v>671</v>
      </c>
      <c r="O119" t="s">
        <v>672</v>
      </c>
      <c r="P119">
        <v>91754</v>
      </c>
      <c r="Q119" t="s">
        <v>673</v>
      </c>
      <c r="R119">
        <v>210</v>
      </c>
      <c r="S119">
        <v>210</v>
      </c>
      <c r="T119">
        <v>210</v>
      </c>
      <c r="U119">
        <v>704</v>
      </c>
      <c r="V119">
        <v>419</v>
      </c>
      <c r="W119">
        <v>263</v>
      </c>
      <c r="X119">
        <v>655</v>
      </c>
      <c r="Y119">
        <v>0</v>
      </c>
      <c r="Z119">
        <v>0</v>
      </c>
      <c r="AA119">
        <v>21</v>
      </c>
      <c r="AB119">
        <v>240</v>
      </c>
      <c r="AC119">
        <v>41</v>
      </c>
      <c r="AD119">
        <v>263</v>
      </c>
      <c r="AE119">
        <v>2606</v>
      </c>
      <c r="AF119">
        <v>0</v>
      </c>
      <c r="AG119">
        <v>5216</v>
      </c>
      <c r="AH119">
        <v>2633</v>
      </c>
      <c r="AI119">
        <v>1058</v>
      </c>
      <c r="AJ119">
        <v>3149</v>
      </c>
      <c r="AK119">
        <v>0</v>
      </c>
      <c r="AL119">
        <v>0</v>
      </c>
      <c r="AM119">
        <v>58</v>
      </c>
      <c r="AN119">
        <v>1016</v>
      </c>
      <c r="AO119">
        <v>51</v>
      </c>
      <c r="AP119">
        <v>819</v>
      </c>
      <c r="AQ119">
        <v>14000</v>
      </c>
      <c r="AR119">
        <v>0</v>
      </c>
      <c r="AS119">
        <v>2431</v>
      </c>
      <c r="AT119">
        <v>1741</v>
      </c>
      <c r="AU119">
        <v>518</v>
      </c>
      <c r="AV119">
        <v>2053</v>
      </c>
      <c r="AW119">
        <v>0</v>
      </c>
      <c r="AX119">
        <v>0</v>
      </c>
      <c r="AY119">
        <v>118</v>
      </c>
      <c r="AZ119">
        <v>723</v>
      </c>
      <c r="BA119">
        <v>45</v>
      </c>
      <c r="BB119">
        <v>362</v>
      </c>
      <c r="BC119">
        <v>7991</v>
      </c>
      <c r="BD119">
        <v>102099147</v>
      </c>
      <c r="BE119">
        <v>66020210</v>
      </c>
      <c r="BF119">
        <v>22897278</v>
      </c>
      <c r="BG119">
        <v>70899217</v>
      </c>
      <c r="BH119">
        <v>0</v>
      </c>
      <c r="BI119">
        <v>0</v>
      </c>
      <c r="BJ119">
        <v>1326007</v>
      </c>
      <c r="BK119">
        <v>24460127</v>
      </c>
      <c r="BL119">
        <v>1287375</v>
      </c>
      <c r="BM119">
        <v>16101594</v>
      </c>
      <c r="BN119">
        <v>305090955</v>
      </c>
      <c r="BO119">
        <v>22564933</v>
      </c>
      <c r="BP119">
        <v>22930761</v>
      </c>
      <c r="BQ119">
        <v>3800808</v>
      </c>
      <c r="BR119">
        <v>36653361</v>
      </c>
      <c r="BS119">
        <v>0</v>
      </c>
      <c r="BT119">
        <v>0</v>
      </c>
      <c r="BU119">
        <v>2399815</v>
      </c>
      <c r="BV119">
        <v>13246718</v>
      </c>
      <c r="BW119">
        <v>551947</v>
      </c>
      <c r="BX119">
        <v>2408649</v>
      </c>
      <c r="BY119">
        <v>104556992</v>
      </c>
      <c r="BZ119">
        <v>1979246</v>
      </c>
      <c r="CA119">
        <v>98232662</v>
      </c>
      <c r="CB119">
        <v>74212665</v>
      </c>
      <c r="CC119">
        <v>23974285</v>
      </c>
      <c r="CD119">
        <v>126739916</v>
      </c>
      <c r="CE119">
        <v>-1450570</v>
      </c>
      <c r="CF119">
        <v>0</v>
      </c>
      <c r="CG119">
        <v>0</v>
      </c>
      <c r="CH119">
        <v>3294463</v>
      </c>
      <c r="CI119">
        <v>18169660</v>
      </c>
      <c r="CJ119">
        <v>0</v>
      </c>
      <c r="CK119">
        <v>645860</v>
      </c>
      <c r="CL119">
        <v>0</v>
      </c>
      <c r="CM119">
        <v>0</v>
      </c>
      <c r="CN119">
        <v>0</v>
      </c>
      <c r="CO119">
        <v>11187023</v>
      </c>
      <c r="CP119">
        <v>356985210</v>
      </c>
      <c r="CQ119">
        <v>2228424</v>
      </c>
      <c r="CR119">
        <v>27411958</v>
      </c>
      <c r="CS119">
        <v>0</v>
      </c>
      <c r="CT119">
        <v>4406608</v>
      </c>
      <c r="CU119">
        <v>34046990</v>
      </c>
      <c r="CV119">
        <v>26431418</v>
      </c>
      <c r="CW119">
        <v>16966730</v>
      </c>
      <c r="CX119">
        <v>4174371</v>
      </c>
      <c r="CY119">
        <v>8224620</v>
      </c>
      <c r="CZ119">
        <v>0</v>
      </c>
      <c r="DA119">
        <v>0</v>
      </c>
      <c r="DB119">
        <v>431359</v>
      </c>
      <c r="DC119">
        <v>23943793</v>
      </c>
      <c r="DD119">
        <v>1193462</v>
      </c>
      <c r="DE119">
        <v>5343974</v>
      </c>
      <c r="DF119">
        <v>86709727</v>
      </c>
      <c r="DG119">
        <v>199817</v>
      </c>
      <c r="DH119">
        <v>83512276</v>
      </c>
      <c r="DI119">
        <v>0</v>
      </c>
      <c r="DJ119">
        <v>1390935</v>
      </c>
      <c r="DK119">
        <v>0</v>
      </c>
      <c r="DL119">
        <v>0</v>
      </c>
      <c r="DM119">
        <v>0</v>
      </c>
      <c r="DN119">
        <v>0</v>
      </c>
      <c r="DO119">
        <v>726133</v>
      </c>
      <c r="DP119">
        <v>17700055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0</v>
      </c>
      <c r="EC119">
        <v>0</v>
      </c>
    </row>
    <row r="120" spans="1:133" x14ac:dyDescent="0.3">
      <c r="A120">
        <v>106190317</v>
      </c>
      <c r="B120" t="s">
        <v>674</v>
      </c>
      <c r="C120">
        <v>20181</v>
      </c>
      <c r="D120" s="1">
        <v>43101</v>
      </c>
      <c r="E120" s="1">
        <v>43190</v>
      </c>
      <c r="F120" t="s">
        <v>134</v>
      </c>
      <c r="G120" t="s">
        <v>170</v>
      </c>
      <c r="H120">
        <v>11</v>
      </c>
      <c r="I120">
        <v>925</v>
      </c>
      <c r="J120" t="s">
        <v>164</v>
      </c>
      <c r="K120" t="s">
        <v>137</v>
      </c>
      <c r="L120" t="s">
        <v>157</v>
      </c>
      <c r="M120" t="s">
        <v>675</v>
      </c>
      <c r="N120" t="s">
        <v>676</v>
      </c>
      <c r="O120" t="s">
        <v>280</v>
      </c>
      <c r="P120">
        <v>90026</v>
      </c>
      <c r="Q120" t="s">
        <v>2152</v>
      </c>
      <c r="R120">
        <v>55</v>
      </c>
      <c r="S120">
        <v>55</v>
      </c>
      <c r="T120">
        <v>55</v>
      </c>
      <c r="U120">
        <v>0</v>
      </c>
      <c r="V120">
        <v>0</v>
      </c>
      <c r="W120">
        <v>0</v>
      </c>
      <c r="X120">
        <v>0</v>
      </c>
      <c r="Y120">
        <v>112</v>
      </c>
      <c r="Z120">
        <v>0</v>
      </c>
      <c r="AA120">
        <v>104</v>
      </c>
      <c r="AB120">
        <v>0</v>
      </c>
      <c r="AC120">
        <v>0</v>
      </c>
      <c r="AD120">
        <v>0</v>
      </c>
      <c r="AE120">
        <v>216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2304</v>
      </c>
      <c r="AL120">
        <v>0</v>
      </c>
      <c r="AM120">
        <v>666</v>
      </c>
      <c r="AN120">
        <v>0</v>
      </c>
      <c r="AO120">
        <v>0</v>
      </c>
      <c r="AP120">
        <v>0</v>
      </c>
      <c r="AQ120">
        <v>297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18647</v>
      </c>
      <c r="AX120">
        <v>0</v>
      </c>
      <c r="AY120">
        <v>5647</v>
      </c>
      <c r="AZ120">
        <v>0</v>
      </c>
      <c r="BA120">
        <v>0</v>
      </c>
      <c r="BB120">
        <v>0</v>
      </c>
      <c r="BC120">
        <v>24294</v>
      </c>
      <c r="BD120">
        <v>0</v>
      </c>
      <c r="BE120">
        <v>0</v>
      </c>
      <c r="BF120">
        <v>0</v>
      </c>
      <c r="BG120">
        <v>0</v>
      </c>
      <c r="BH120">
        <v>2790716</v>
      </c>
      <c r="BI120">
        <v>0</v>
      </c>
      <c r="BJ120">
        <v>1002068</v>
      </c>
      <c r="BK120">
        <v>0</v>
      </c>
      <c r="BL120">
        <v>0</v>
      </c>
      <c r="BM120">
        <v>0</v>
      </c>
      <c r="BN120">
        <v>3792784</v>
      </c>
      <c r="BO120">
        <v>0</v>
      </c>
      <c r="BP120">
        <v>0</v>
      </c>
      <c r="BQ120">
        <v>0</v>
      </c>
      <c r="BR120">
        <v>0</v>
      </c>
      <c r="BS120">
        <v>3555815</v>
      </c>
      <c r="BT120">
        <v>0</v>
      </c>
      <c r="BU120">
        <v>1230316</v>
      </c>
      <c r="BV120">
        <v>0</v>
      </c>
      <c r="BW120">
        <v>0</v>
      </c>
      <c r="BX120">
        <v>0</v>
      </c>
      <c r="BY120">
        <v>4786131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-62427</v>
      </c>
      <c r="CF120">
        <v>1139559</v>
      </c>
      <c r="CG120">
        <v>0</v>
      </c>
      <c r="CH120">
        <v>468869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1546001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5206972</v>
      </c>
      <c r="DA120">
        <v>0</v>
      </c>
      <c r="DB120">
        <v>1825942</v>
      </c>
      <c r="DC120">
        <v>0</v>
      </c>
      <c r="DD120">
        <v>0</v>
      </c>
      <c r="DE120">
        <v>0</v>
      </c>
      <c r="DF120">
        <v>7032914</v>
      </c>
      <c r="DG120">
        <v>21658</v>
      </c>
      <c r="DH120">
        <v>7129208</v>
      </c>
      <c r="DI120">
        <v>369045</v>
      </c>
      <c r="DJ120">
        <v>32092</v>
      </c>
      <c r="DK120">
        <v>0</v>
      </c>
      <c r="DL120">
        <v>0</v>
      </c>
      <c r="DM120">
        <v>0</v>
      </c>
      <c r="DN120">
        <v>0</v>
      </c>
      <c r="DO120">
        <v>9750</v>
      </c>
      <c r="DP120">
        <v>12757912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</row>
    <row r="121" spans="1:133" x14ac:dyDescent="0.3">
      <c r="A121">
        <v>106270777</v>
      </c>
      <c r="B121" t="s">
        <v>678</v>
      </c>
      <c r="C121">
        <v>20181</v>
      </c>
      <c r="D121" s="1">
        <v>43101</v>
      </c>
      <c r="E121" s="1">
        <v>43190</v>
      </c>
      <c r="F121" t="s">
        <v>134</v>
      </c>
      <c r="G121" t="s">
        <v>462</v>
      </c>
      <c r="H121">
        <v>8</v>
      </c>
      <c r="I121">
        <v>709</v>
      </c>
      <c r="J121" t="s">
        <v>164</v>
      </c>
      <c r="K121" t="s">
        <v>137</v>
      </c>
      <c r="L121" t="s">
        <v>214</v>
      </c>
      <c r="M121" t="s">
        <v>679</v>
      </c>
      <c r="N121" t="s">
        <v>680</v>
      </c>
      <c r="O121" t="s">
        <v>681</v>
      </c>
      <c r="P121">
        <v>93930</v>
      </c>
      <c r="Q121" t="s">
        <v>682</v>
      </c>
      <c r="R121">
        <v>94</v>
      </c>
      <c r="S121">
        <v>94</v>
      </c>
      <c r="T121">
        <v>94</v>
      </c>
      <c r="U121">
        <v>78</v>
      </c>
      <c r="V121">
        <v>0</v>
      </c>
      <c r="W121">
        <v>55</v>
      </c>
      <c r="X121">
        <v>92</v>
      </c>
      <c r="Y121">
        <v>0</v>
      </c>
      <c r="Z121">
        <v>0</v>
      </c>
      <c r="AA121">
        <v>22</v>
      </c>
      <c r="AB121">
        <v>0</v>
      </c>
      <c r="AC121">
        <v>0</v>
      </c>
      <c r="AD121">
        <v>3</v>
      </c>
      <c r="AE121">
        <v>250</v>
      </c>
      <c r="AF121">
        <v>0</v>
      </c>
      <c r="AG121">
        <v>470</v>
      </c>
      <c r="AH121">
        <v>0</v>
      </c>
      <c r="AI121">
        <v>181</v>
      </c>
      <c r="AJ121">
        <v>3774</v>
      </c>
      <c r="AK121">
        <v>0</v>
      </c>
      <c r="AL121">
        <v>0</v>
      </c>
      <c r="AM121">
        <v>118</v>
      </c>
      <c r="AN121">
        <v>0</v>
      </c>
      <c r="AO121">
        <v>0</v>
      </c>
      <c r="AP121">
        <v>5</v>
      </c>
      <c r="AQ121">
        <v>4548</v>
      </c>
      <c r="AR121">
        <v>0</v>
      </c>
      <c r="AS121">
        <v>4119</v>
      </c>
      <c r="AT121">
        <v>0</v>
      </c>
      <c r="AU121">
        <v>2099</v>
      </c>
      <c r="AV121">
        <v>16172</v>
      </c>
      <c r="AW121">
        <v>0</v>
      </c>
      <c r="AX121">
        <v>0</v>
      </c>
      <c r="AY121">
        <v>6317</v>
      </c>
      <c r="AZ121">
        <v>0</v>
      </c>
      <c r="BA121">
        <v>0</v>
      </c>
      <c r="BB121">
        <v>1036</v>
      </c>
      <c r="BC121">
        <v>29743</v>
      </c>
      <c r="BD121">
        <v>4943489</v>
      </c>
      <c r="BE121">
        <v>0</v>
      </c>
      <c r="BF121">
        <v>1808376</v>
      </c>
      <c r="BG121">
        <v>7950500</v>
      </c>
      <c r="BH121">
        <v>0</v>
      </c>
      <c r="BI121">
        <v>0</v>
      </c>
      <c r="BJ121">
        <v>1787317</v>
      </c>
      <c r="BK121">
        <v>0</v>
      </c>
      <c r="BL121">
        <v>0</v>
      </c>
      <c r="BM121">
        <v>181481</v>
      </c>
      <c r="BN121">
        <v>16671163</v>
      </c>
      <c r="BO121">
        <v>7473307</v>
      </c>
      <c r="BP121">
        <v>0</v>
      </c>
      <c r="BQ121">
        <v>3265139</v>
      </c>
      <c r="BR121">
        <v>17286736</v>
      </c>
      <c r="BS121">
        <v>0</v>
      </c>
      <c r="BT121">
        <v>0</v>
      </c>
      <c r="BU121">
        <v>6514489</v>
      </c>
      <c r="BV121">
        <v>0</v>
      </c>
      <c r="BW121">
        <v>0</v>
      </c>
      <c r="BX121">
        <v>1229471</v>
      </c>
      <c r="BY121">
        <v>35769142</v>
      </c>
      <c r="BZ121">
        <v>513963</v>
      </c>
      <c r="CA121">
        <v>9617692</v>
      </c>
      <c r="CB121">
        <v>0</v>
      </c>
      <c r="CC121">
        <v>4657998</v>
      </c>
      <c r="CD121">
        <v>17255347</v>
      </c>
      <c r="CE121">
        <v>-146680</v>
      </c>
      <c r="CF121">
        <v>0</v>
      </c>
      <c r="CG121">
        <v>0</v>
      </c>
      <c r="CH121">
        <v>2568509</v>
      </c>
      <c r="CI121">
        <v>0</v>
      </c>
      <c r="CJ121">
        <v>0</v>
      </c>
      <c r="CK121">
        <v>625386</v>
      </c>
      <c r="CL121">
        <v>0</v>
      </c>
      <c r="CM121">
        <v>0</v>
      </c>
      <c r="CN121">
        <v>0</v>
      </c>
      <c r="CO121">
        <v>19147</v>
      </c>
      <c r="CP121">
        <v>35111362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2799104</v>
      </c>
      <c r="CW121">
        <v>0</v>
      </c>
      <c r="CX121">
        <v>562197</v>
      </c>
      <c r="CY121">
        <v>7981889</v>
      </c>
      <c r="CZ121">
        <v>0</v>
      </c>
      <c r="DA121">
        <v>0</v>
      </c>
      <c r="DB121">
        <v>5733297</v>
      </c>
      <c r="DC121">
        <v>0</v>
      </c>
      <c r="DD121">
        <v>0</v>
      </c>
      <c r="DE121">
        <v>252456</v>
      </c>
      <c r="DF121">
        <v>17328943</v>
      </c>
      <c r="DG121">
        <v>270353</v>
      </c>
      <c r="DH121">
        <v>16793061</v>
      </c>
      <c r="DI121">
        <v>0</v>
      </c>
      <c r="DJ121">
        <v>146226</v>
      </c>
      <c r="DK121">
        <v>0</v>
      </c>
      <c r="DL121">
        <v>0</v>
      </c>
      <c r="DM121">
        <v>0</v>
      </c>
      <c r="DN121">
        <v>0</v>
      </c>
      <c r="DO121">
        <v>2480096</v>
      </c>
      <c r="DP121">
        <v>19894559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</row>
    <row r="122" spans="1:133" x14ac:dyDescent="0.3">
      <c r="A122">
        <v>106190522</v>
      </c>
      <c r="B122" t="s">
        <v>688</v>
      </c>
      <c r="C122">
        <v>20181</v>
      </c>
      <c r="D122" s="1">
        <v>43101</v>
      </c>
      <c r="E122" s="1">
        <v>43190</v>
      </c>
      <c r="F122" t="s">
        <v>134</v>
      </c>
      <c r="G122" t="s">
        <v>170</v>
      </c>
      <c r="H122">
        <v>11</v>
      </c>
      <c r="I122">
        <v>909</v>
      </c>
      <c r="J122" t="s">
        <v>164</v>
      </c>
      <c r="K122" t="s">
        <v>137</v>
      </c>
      <c r="L122" t="s">
        <v>157</v>
      </c>
      <c r="M122" t="s">
        <v>689</v>
      </c>
      <c r="N122" t="s">
        <v>690</v>
      </c>
      <c r="O122" t="s">
        <v>686</v>
      </c>
      <c r="P122">
        <v>91204</v>
      </c>
      <c r="Q122" t="s">
        <v>691</v>
      </c>
      <c r="R122">
        <v>334</v>
      </c>
      <c r="S122">
        <v>321</v>
      </c>
      <c r="T122">
        <v>148</v>
      </c>
      <c r="U122">
        <v>838</v>
      </c>
      <c r="V122">
        <v>273</v>
      </c>
      <c r="W122">
        <v>505</v>
      </c>
      <c r="X122">
        <v>623</v>
      </c>
      <c r="Y122">
        <v>0</v>
      </c>
      <c r="Z122">
        <v>0</v>
      </c>
      <c r="AA122">
        <v>14</v>
      </c>
      <c r="AB122">
        <v>274</v>
      </c>
      <c r="AC122">
        <v>3</v>
      </c>
      <c r="AD122">
        <v>26</v>
      </c>
      <c r="AE122">
        <v>2556</v>
      </c>
      <c r="AF122">
        <v>0</v>
      </c>
      <c r="AG122">
        <v>4976</v>
      </c>
      <c r="AH122">
        <v>1011</v>
      </c>
      <c r="AI122">
        <v>2149</v>
      </c>
      <c r="AJ122">
        <v>2794</v>
      </c>
      <c r="AK122">
        <v>0</v>
      </c>
      <c r="AL122">
        <v>0</v>
      </c>
      <c r="AM122">
        <v>58</v>
      </c>
      <c r="AN122">
        <v>968</v>
      </c>
      <c r="AO122">
        <v>17</v>
      </c>
      <c r="AP122">
        <v>130</v>
      </c>
      <c r="AQ122">
        <v>12103</v>
      </c>
      <c r="AR122">
        <v>0</v>
      </c>
      <c r="AS122">
        <v>8401</v>
      </c>
      <c r="AT122">
        <v>2176</v>
      </c>
      <c r="AU122">
        <v>1534</v>
      </c>
      <c r="AV122">
        <v>12543</v>
      </c>
      <c r="AW122">
        <v>0</v>
      </c>
      <c r="AX122">
        <v>0</v>
      </c>
      <c r="AY122">
        <v>264</v>
      </c>
      <c r="AZ122">
        <v>4571</v>
      </c>
      <c r="BA122">
        <v>304</v>
      </c>
      <c r="BB122">
        <v>1128</v>
      </c>
      <c r="BC122">
        <v>30921</v>
      </c>
      <c r="BD122">
        <v>89054881</v>
      </c>
      <c r="BE122">
        <v>21690682</v>
      </c>
      <c r="BF122">
        <v>21012454</v>
      </c>
      <c r="BG122">
        <v>44710836</v>
      </c>
      <c r="BH122">
        <v>0</v>
      </c>
      <c r="BI122">
        <v>0</v>
      </c>
      <c r="BJ122">
        <v>1008413</v>
      </c>
      <c r="BK122">
        <v>18176257</v>
      </c>
      <c r="BL122">
        <v>171227</v>
      </c>
      <c r="BM122">
        <v>1348540</v>
      </c>
      <c r="BN122">
        <v>197173290</v>
      </c>
      <c r="BO122">
        <v>19878669</v>
      </c>
      <c r="BP122">
        <v>4808823</v>
      </c>
      <c r="BQ122">
        <v>5043349</v>
      </c>
      <c r="BR122">
        <v>23751162</v>
      </c>
      <c r="BS122">
        <v>0</v>
      </c>
      <c r="BT122">
        <v>0</v>
      </c>
      <c r="BU122">
        <v>915744</v>
      </c>
      <c r="BV122">
        <v>10439847</v>
      </c>
      <c r="BW122">
        <v>467933</v>
      </c>
      <c r="BX122">
        <v>1736570</v>
      </c>
      <c r="BY122">
        <v>67042097</v>
      </c>
      <c r="BZ122">
        <v>8242318</v>
      </c>
      <c r="CA122">
        <v>89840482</v>
      </c>
      <c r="CB122">
        <v>21167189</v>
      </c>
      <c r="CC122">
        <v>12922682</v>
      </c>
      <c r="CD122">
        <v>60241258</v>
      </c>
      <c r="CE122">
        <v>-1533199</v>
      </c>
      <c r="CF122">
        <v>0</v>
      </c>
      <c r="CG122">
        <v>0</v>
      </c>
      <c r="CH122">
        <v>1555632</v>
      </c>
      <c r="CI122">
        <v>18108840</v>
      </c>
      <c r="CJ122">
        <v>0</v>
      </c>
      <c r="CK122">
        <v>1341785</v>
      </c>
      <c r="CL122">
        <v>0</v>
      </c>
      <c r="CM122">
        <v>0</v>
      </c>
      <c r="CN122">
        <v>0</v>
      </c>
      <c r="CO122">
        <v>459493</v>
      </c>
      <c r="CP122">
        <v>212346480</v>
      </c>
      <c r="CQ122">
        <v>534345</v>
      </c>
      <c r="CR122">
        <v>1843130</v>
      </c>
      <c r="CS122">
        <v>0</v>
      </c>
      <c r="CT122">
        <v>0</v>
      </c>
      <c r="CU122">
        <v>2377475</v>
      </c>
      <c r="CV122">
        <v>16727043</v>
      </c>
      <c r="CW122">
        <v>5276649</v>
      </c>
      <c r="CX122">
        <v>12284435</v>
      </c>
      <c r="CY122">
        <v>9570948</v>
      </c>
      <c r="CZ122">
        <v>0</v>
      </c>
      <c r="DA122">
        <v>0</v>
      </c>
      <c r="DB122">
        <v>322259</v>
      </c>
      <c r="DC122">
        <v>9495857</v>
      </c>
      <c r="DD122">
        <v>0</v>
      </c>
      <c r="DE122">
        <v>569191</v>
      </c>
      <c r="DF122">
        <v>54246382</v>
      </c>
      <c r="DG122">
        <v>559608</v>
      </c>
      <c r="DH122">
        <v>60826131</v>
      </c>
      <c r="DI122">
        <v>0</v>
      </c>
      <c r="DJ122">
        <v>58352</v>
      </c>
      <c r="DK122">
        <v>0</v>
      </c>
      <c r="DL122">
        <v>0</v>
      </c>
      <c r="DM122">
        <v>0</v>
      </c>
      <c r="DN122">
        <v>0</v>
      </c>
      <c r="DO122">
        <v>1351945</v>
      </c>
      <c r="DP122">
        <v>49402262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</row>
    <row r="123" spans="1:133" x14ac:dyDescent="0.3">
      <c r="A123">
        <v>106190328</v>
      </c>
      <c r="B123" t="s">
        <v>692</v>
      </c>
      <c r="C123">
        <v>20181</v>
      </c>
      <c r="D123" s="1">
        <v>43101</v>
      </c>
      <c r="E123" s="1">
        <v>43190</v>
      </c>
      <c r="F123" t="s">
        <v>134</v>
      </c>
      <c r="G123" t="s">
        <v>170</v>
      </c>
      <c r="H123">
        <v>11</v>
      </c>
      <c r="I123">
        <v>915</v>
      </c>
      <c r="J123" t="s">
        <v>164</v>
      </c>
      <c r="K123" t="s">
        <v>137</v>
      </c>
      <c r="L123" t="s">
        <v>157</v>
      </c>
      <c r="M123" t="s">
        <v>693</v>
      </c>
      <c r="N123" t="s">
        <v>694</v>
      </c>
      <c r="O123" t="s">
        <v>627</v>
      </c>
      <c r="P123">
        <v>91740</v>
      </c>
      <c r="Q123" t="s">
        <v>2153</v>
      </c>
      <c r="R123">
        <v>128</v>
      </c>
      <c r="S123">
        <v>128</v>
      </c>
      <c r="T123">
        <v>128</v>
      </c>
      <c r="U123">
        <v>451</v>
      </c>
      <c r="V123">
        <v>49</v>
      </c>
      <c r="W123">
        <v>42</v>
      </c>
      <c r="X123">
        <v>81</v>
      </c>
      <c r="Y123">
        <v>0</v>
      </c>
      <c r="Z123">
        <v>0</v>
      </c>
      <c r="AA123">
        <v>13</v>
      </c>
      <c r="AB123">
        <v>9</v>
      </c>
      <c r="AC123">
        <v>0</v>
      </c>
      <c r="AD123">
        <v>4</v>
      </c>
      <c r="AE123">
        <v>649</v>
      </c>
      <c r="AF123">
        <v>0</v>
      </c>
      <c r="AG123">
        <v>3642</v>
      </c>
      <c r="AH123">
        <v>361</v>
      </c>
      <c r="AI123">
        <v>270</v>
      </c>
      <c r="AJ123">
        <v>425</v>
      </c>
      <c r="AK123">
        <v>0</v>
      </c>
      <c r="AL123">
        <v>0</v>
      </c>
      <c r="AM123">
        <v>84</v>
      </c>
      <c r="AN123">
        <v>19</v>
      </c>
      <c r="AO123">
        <v>0</v>
      </c>
      <c r="AP123">
        <v>14</v>
      </c>
      <c r="AQ123">
        <v>4815</v>
      </c>
      <c r="AR123">
        <v>0</v>
      </c>
      <c r="AS123">
        <v>86</v>
      </c>
      <c r="AT123">
        <v>48</v>
      </c>
      <c r="AU123">
        <v>163</v>
      </c>
      <c r="AV123">
        <v>502</v>
      </c>
      <c r="AW123">
        <v>0</v>
      </c>
      <c r="AX123">
        <v>0</v>
      </c>
      <c r="AY123">
        <v>54</v>
      </c>
      <c r="AZ123">
        <v>107</v>
      </c>
      <c r="BA123">
        <v>0</v>
      </c>
      <c r="BB123">
        <v>146</v>
      </c>
      <c r="BC123">
        <v>1106</v>
      </c>
      <c r="BD123">
        <v>18336482</v>
      </c>
      <c r="BE123">
        <v>2218209</v>
      </c>
      <c r="BF123">
        <v>2282200</v>
      </c>
      <c r="BG123">
        <v>3204348</v>
      </c>
      <c r="BH123">
        <v>0</v>
      </c>
      <c r="BI123">
        <v>0</v>
      </c>
      <c r="BJ123">
        <v>28075</v>
      </c>
      <c r="BK123">
        <v>530064</v>
      </c>
      <c r="BL123">
        <v>0</v>
      </c>
      <c r="BM123">
        <v>115472</v>
      </c>
      <c r="BN123">
        <v>26714850</v>
      </c>
      <c r="BO123">
        <v>317519</v>
      </c>
      <c r="BP123">
        <v>169336</v>
      </c>
      <c r="BQ123">
        <v>300197</v>
      </c>
      <c r="BR123">
        <v>937089</v>
      </c>
      <c r="BS123">
        <v>0</v>
      </c>
      <c r="BT123">
        <v>0</v>
      </c>
      <c r="BU123">
        <v>179278</v>
      </c>
      <c r="BV123">
        <v>133163</v>
      </c>
      <c r="BW123">
        <v>0</v>
      </c>
      <c r="BX123">
        <v>238332</v>
      </c>
      <c r="BY123">
        <v>2274914</v>
      </c>
      <c r="BZ123">
        <v>359809</v>
      </c>
      <c r="CA123">
        <v>13144949</v>
      </c>
      <c r="CB123">
        <v>1615007</v>
      </c>
      <c r="CC123">
        <v>1627310</v>
      </c>
      <c r="CD123">
        <v>3490455</v>
      </c>
      <c r="CE123">
        <v>0</v>
      </c>
      <c r="CF123">
        <v>0</v>
      </c>
      <c r="CG123">
        <v>0</v>
      </c>
      <c r="CH123">
        <v>135349</v>
      </c>
      <c r="CI123">
        <v>76087</v>
      </c>
      <c r="CJ123">
        <v>0</v>
      </c>
      <c r="CK123">
        <v>6272</v>
      </c>
      <c r="CL123">
        <v>0</v>
      </c>
      <c r="CM123">
        <v>0</v>
      </c>
      <c r="CN123">
        <v>0</v>
      </c>
      <c r="CO123">
        <v>-12277</v>
      </c>
      <c r="CP123">
        <v>20442961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5509052</v>
      </c>
      <c r="CW123">
        <v>772538</v>
      </c>
      <c r="CX123">
        <v>955087</v>
      </c>
      <c r="CY123">
        <v>650982</v>
      </c>
      <c r="CZ123">
        <v>0</v>
      </c>
      <c r="DA123">
        <v>0</v>
      </c>
      <c r="DB123">
        <v>72004</v>
      </c>
      <c r="DC123">
        <v>587140</v>
      </c>
      <c r="DD123">
        <v>0</v>
      </c>
      <c r="DE123">
        <v>0</v>
      </c>
      <c r="DF123">
        <v>8546803</v>
      </c>
      <c r="DG123">
        <v>38122</v>
      </c>
      <c r="DH123">
        <v>9695005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1570885</v>
      </c>
      <c r="DP123">
        <v>39893691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</row>
    <row r="124" spans="1:133" x14ac:dyDescent="0.3">
      <c r="A124">
        <v>106110889</v>
      </c>
      <c r="B124" t="s">
        <v>696</v>
      </c>
      <c r="C124">
        <v>20181</v>
      </c>
      <c r="D124" s="1">
        <v>43101</v>
      </c>
      <c r="E124" s="1">
        <v>43190</v>
      </c>
      <c r="F124" t="s">
        <v>134</v>
      </c>
      <c r="G124" t="s">
        <v>697</v>
      </c>
      <c r="H124">
        <v>1</v>
      </c>
      <c r="I124">
        <v>223</v>
      </c>
      <c r="J124" t="s">
        <v>164</v>
      </c>
      <c r="K124" t="s">
        <v>137</v>
      </c>
      <c r="L124" t="s">
        <v>214</v>
      </c>
      <c r="M124" t="s">
        <v>698</v>
      </c>
      <c r="N124" t="s">
        <v>699</v>
      </c>
      <c r="O124" t="s">
        <v>700</v>
      </c>
      <c r="P124">
        <v>95988</v>
      </c>
      <c r="Q124" t="s">
        <v>701</v>
      </c>
      <c r="R124">
        <v>47</v>
      </c>
      <c r="S124">
        <v>25</v>
      </c>
      <c r="T124">
        <v>25</v>
      </c>
      <c r="U124">
        <v>32</v>
      </c>
      <c r="V124">
        <v>0</v>
      </c>
      <c r="W124">
        <v>5</v>
      </c>
      <c r="X124">
        <v>5</v>
      </c>
      <c r="Y124">
        <v>0</v>
      </c>
      <c r="Z124">
        <v>0</v>
      </c>
      <c r="AA124">
        <v>7</v>
      </c>
      <c r="AB124">
        <v>0</v>
      </c>
      <c r="AC124">
        <v>0</v>
      </c>
      <c r="AD124">
        <v>2</v>
      </c>
      <c r="AE124">
        <v>51</v>
      </c>
      <c r="AF124">
        <v>0</v>
      </c>
      <c r="AG124">
        <v>638</v>
      </c>
      <c r="AH124">
        <v>0</v>
      </c>
      <c r="AI124">
        <v>325</v>
      </c>
      <c r="AJ124">
        <v>127</v>
      </c>
      <c r="AK124">
        <v>0</v>
      </c>
      <c r="AL124">
        <v>0</v>
      </c>
      <c r="AM124">
        <v>191</v>
      </c>
      <c r="AN124">
        <v>0</v>
      </c>
      <c r="AO124">
        <v>0</v>
      </c>
      <c r="AP124">
        <v>12</v>
      </c>
      <c r="AQ124">
        <v>1293</v>
      </c>
      <c r="AR124">
        <v>0</v>
      </c>
      <c r="AS124">
        <v>3458</v>
      </c>
      <c r="AT124">
        <v>0</v>
      </c>
      <c r="AU124">
        <v>3285</v>
      </c>
      <c r="AV124">
        <v>0</v>
      </c>
      <c r="AW124">
        <v>0</v>
      </c>
      <c r="AX124">
        <v>0</v>
      </c>
      <c r="AY124">
        <v>2015</v>
      </c>
      <c r="AZ124">
        <v>0</v>
      </c>
      <c r="BA124">
        <v>0</v>
      </c>
      <c r="BB124">
        <v>365</v>
      </c>
      <c r="BC124">
        <v>9123</v>
      </c>
      <c r="BD124">
        <v>1231599</v>
      </c>
      <c r="BE124">
        <v>0</v>
      </c>
      <c r="BF124">
        <v>860980</v>
      </c>
      <c r="BG124">
        <v>363992</v>
      </c>
      <c r="BH124">
        <v>0</v>
      </c>
      <c r="BI124">
        <v>0</v>
      </c>
      <c r="BJ124">
        <v>54850</v>
      </c>
      <c r="BK124">
        <v>0</v>
      </c>
      <c r="BL124">
        <v>0</v>
      </c>
      <c r="BM124">
        <v>10000</v>
      </c>
      <c r="BN124">
        <v>2521421</v>
      </c>
      <c r="BO124">
        <v>2442816</v>
      </c>
      <c r="BP124">
        <v>0</v>
      </c>
      <c r="BQ124">
        <v>1662894</v>
      </c>
      <c r="BR124">
        <v>0</v>
      </c>
      <c r="BS124">
        <v>0</v>
      </c>
      <c r="BT124">
        <v>0</v>
      </c>
      <c r="BU124">
        <v>2327121</v>
      </c>
      <c r="BV124">
        <v>0</v>
      </c>
      <c r="BW124">
        <v>0</v>
      </c>
      <c r="BX124">
        <v>350422</v>
      </c>
      <c r="BY124">
        <v>6783253</v>
      </c>
      <c r="BZ124">
        <v>128187</v>
      </c>
      <c r="CA124">
        <v>2050874</v>
      </c>
      <c r="CB124">
        <v>0</v>
      </c>
      <c r="CC124">
        <v>1495642</v>
      </c>
      <c r="CD124">
        <v>0</v>
      </c>
      <c r="CE124">
        <v>0</v>
      </c>
      <c r="CF124">
        <v>0</v>
      </c>
      <c r="CG124">
        <v>0</v>
      </c>
      <c r="CH124">
        <v>1119954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4794657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1623541</v>
      </c>
      <c r="CW124">
        <v>0</v>
      </c>
      <c r="CX124">
        <v>1392224</v>
      </c>
      <c r="CY124">
        <v>0</v>
      </c>
      <c r="CZ124">
        <v>0</v>
      </c>
      <c r="DA124">
        <v>0</v>
      </c>
      <c r="DB124">
        <v>1262017</v>
      </c>
      <c r="DC124">
        <v>0</v>
      </c>
      <c r="DD124">
        <v>0</v>
      </c>
      <c r="DE124">
        <v>232235</v>
      </c>
      <c r="DF124">
        <v>4510017</v>
      </c>
      <c r="DG124">
        <v>43095</v>
      </c>
      <c r="DH124">
        <v>4290090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15285</v>
      </c>
      <c r="DP124">
        <v>3247799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</row>
    <row r="125" spans="1:133" x14ac:dyDescent="0.3">
      <c r="A125">
        <v>106420483</v>
      </c>
      <c r="B125" t="s">
        <v>702</v>
      </c>
      <c r="C125">
        <v>20181</v>
      </c>
      <c r="D125" s="1">
        <v>43101</v>
      </c>
      <c r="E125" s="1">
        <v>43190</v>
      </c>
      <c r="F125" t="s">
        <v>134</v>
      </c>
      <c r="G125" t="s">
        <v>703</v>
      </c>
      <c r="H125">
        <v>10</v>
      </c>
      <c r="I125">
        <v>807</v>
      </c>
      <c r="J125" t="s">
        <v>164</v>
      </c>
      <c r="K125" t="s">
        <v>137</v>
      </c>
      <c r="L125" t="s">
        <v>157</v>
      </c>
      <c r="M125" t="s">
        <v>704</v>
      </c>
      <c r="N125" t="s">
        <v>705</v>
      </c>
      <c r="O125" t="s">
        <v>706</v>
      </c>
      <c r="P125">
        <v>93111</v>
      </c>
      <c r="Q125" t="s">
        <v>707</v>
      </c>
      <c r="R125">
        <v>52</v>
      </c>
      <c r="S125">
        <v>28</v>
      </c>
      <c r="T125">
        <v>28</v>
      </c>
      <c r="U125">
        <v>201</v>
      </c>
      <c r="V125">
        <v>41</v>
      </c>
      <c r="W125">
        <v>3</v>
      </c>
      <c r="X125">
        <v>24</v>
      </c>
      <c r="Y125">
        <v>0</v>
      </c>
      <c r="Z125">
        <v>0</v>
      </c>
      <c r="AA125">
        <v>10</v>
      </c>
      <c r="AB125">
        <v>102</v>
      </c>
      <c r="AC125">
        <v>0</v>
      </c>
      <c r="AD125">
        <v>10</v>
      </c>
      <c r="AE125">
        <v>391</v>
      </c>
      <c r="AF125">
        <v>0</v>
      </c>
      <c r="AG125">
        <v>518</v>
      </c>
      <c r="AH125">
        <v>84</v>
      </c>
      <c r="AI125">
        <v>7</v>
      </c>
      <c r="AJ125">
        <v>46</v>
      </c>
      <c r="AK125">
        <v>0</v>
      </c>
      <c r="AL125">
        <v>0</v>
      </c>
      <c r="AM125">
        <v>18</v>
      </c>
      <c r="AN125">
        <v>209</v>
      </c>
      <c r="AO125">
        <v>0</v>
      </c>
      <c r="AP125">
        <v>14</v>
      </c>
      <c r="AQ125">
        <v>896</v>
      </c>
      <c r="AR125">
        <v>0</v>
      </c>
      <c r="AS125">
        <v>3235</v>
      </c>
      <c r="AT125">
        <v>395</v>
      </c>
      <c r="AU125">
        <v>546</v>
      </c>
      <c r="AV125">
        <v>3250</v>
      </c>
      <c r="AW125">
        <v>0</v>
      </c>
      <c r="AX125">
        <v>0</v>
      </c>
      <c r="AY125">
        <v>574</v>
      </c>
      <c r="AZ125">
        <v>4509</v>
      </c>
      <c r="BA125">
        <v>0</v>
      </c>
      <c r="BB125">
        <v>567</v>
      </c>
      <c r="BC125">
        <v>13076</v>
      </c>
      <c r="BD125">
        <v>14110109</v>
      </c>
      <c r="BE125">
        <v>3165588</v>
      </c>
      <c r="BF125">
        <v>117491</v>
      </c>
      <c r="BG125">
        <v>1296996</v>
      </c>
      <c r="BH125">
        <v>0</v>
      </c>
      <c r="BI125">
        <v>0</v>
      </c>
      <c r="BJ125">
        <v>663947</v>
      </c>
      <c r="BK125">
        <v>7675312</v>
      </c>
      <c r="BL125">
        <v>0</v>
      </c>
      <c r="BM125">
        <v>704559</v>
      </c>
      <c r="BN125">
        <v>27734002</v>
      </c>
      <c r="BO125">
        <v>10815031</v>
      </c>
      <c r="BP125">
        <v>1860313</v>
      </c>
      <c r="BQ125">
        <v>993688</v>
      </c>
      <c r="BR125">
        <v>5759323</v>
      </c>
      <c r="BS125">
        <v>0</v>
      </c>
      <c r="BT125">
        <v>0</v>
      </c>
      <c r="BU125">
        <v>774711</v>
      </c>
      <c r="BV125">
        <v>10970464</v>
      </c>
      <c r="BW125">
        <v>0</v>
      </c>
      <c r="BX125">
        <v>853648</v>
      </c>
      <c r="BY125">
        <v>32027178</v>
      </c>
      <c r="BZ125">
        <v>284202</v>
      </c>
      <c r="CA125">
        <v>20263976</v>
      </c>
      <c r="CB125">
        <v>4121202</v>
      </c>
      <c r="CC125">
        <v>1021299</v>
      </c>
      <c r="CD125">
        <v>6391884</v>
      </c>
      <c r="CE125">
        <v>0</v>
      </c>
      <c r="CF125">
        <v>0</v>
      </c>
      <c r="CG125">
        <v>0</v>
      </c>
      <c r="CH125">
        <v>939578</v>
      </c>
      <c r="CI125">
        <v>4751237</v>
      </c>
      <c r="CJ125">
        <v>0</v>
      </c>
      <c r="CK125">
        <v>264532</v>
      </c>
      <c r="CL125">
        <v>0</v>
      </c>
      <c r="CM125">
        <v>0</v>
      </c>
      <c r="CN125">
        <v>0</v>
      </c>
      <c r="CO125">
        <v>701193</v>
      </c>
      <c r="CP125">
        <v>38739103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4661164</v>
      </c>
      <c r="CW125">
        <v>904698</v>
      </c>
      <c r="CX125">
        <v>89881</v>
      </c>
      <c r="CY125">
        <v>664434</v>
      </c>
      <c r="CZ125">
        <v>0</v>
      </c>
      <c r="DA125">
        <v>0</v>
      </c>
      <c r="DB125">
        <v>499080</v>
      </c>
      <c r="DC125">
        <v>13610338</v>
      </c>
      <c r="DD125">
        <v>0</v>
      </c>
      <c r="DE125">
        <v>592482</v>
      </c>
      <c r="DF125">
        <v>21022077</v>
      </c>
      <c r="DG125">
        <v>391050</v>
      </c>
      <c r="DH125">
        <v>17872218</v>
      </c>
      <c r="DI125">
        <v>562574</v>
      </c>
      <c r="DJ125">
        <v>79330</v>
      </c>
      <c r="DK125">
        <v>0</v>
      </c>
      <c r="DL125">
        <v>0</v>
      </c>
      <c r="DM125">
        <v>0</v>
      </c>
      <c r="DN125">
        <v>0</v>
      </c>
      <c r="DO125">
        <v>0</v>
      </c>
      <c r="DP125">
        <v>116575873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</row>
    <row r="126" spans="1:133" x14ac:dyDescent="0.3">
      <c r="A126">
        <v>106150775</v>
      </c>
      <c r="B126" t="s">
        <v>708</v>
      </c>
      <c r="C126">
        <v>20181</v>
      </c>
      <c r="D126" s="1">
        <v>43101</v>
      </c>
      <c r="E126" s="1">
        <v>43190</v>
      </c>
      <c r="F126" t="s">
        <v>134</v>
      </c>
      <c r="G126" t="s">
        <v>135</v>
      </c>
      <c r="H126">
        <v>9</v>
      </c>
      <c r="I126">
        <v>617</v>
      </c>
      <c r="J126" t="s">
        <v>171</v>
      </c>
      <c r="K126" t="s">
        <v>137</v>
      </c>
      <c r="L126" t="s">
        <v>157</v>
      </c>
      <c r="M126" t="s">
        <v>709</v>
      </c>
      <c r="N126" t="s">
        <v>710</v>
      </c>
      <c r="O126" t="s">
        <v>256</v>
      </c>
      <c r="P126">
        <v>93308</v>
      </c>
      <c r="Q126" t="s">
        <v>711</v>
      </c>
      <c r="R126">
        <v>64</v>
      </c>
      <c r="S126">
        <v>64</v>
      </c>
      <c r="T126">
        <v>57</v>
      </c>
      <c r="U126">
        <v>159</v>
      </c>
      <c r="V126">
        <v>33</v>
      </c>
      <c r="W126">
        <v>20</v>
      </c>
      <c r="X126">
        <v>78</v>
      </c>
      <c r="Y126">
        <v>1</v>
      </c>
      <c r="Z126">
        <v>0</v>
      </c>
      <c r="AA126">
        <v>53</v>
      </c>
      <c r="AB126">
        <v>5</v>
      </c>
      <c r="AC126">
        <v>0</v>
      </c>
      <c r="AD126">
        <v>0</v>
      </c>
      <c r="AE126">
        <v>349</v>
      </c>
      <c r="AF126">
        <v>0</v>
      </c>
      <c r="AG126">
        <v>1003</v>
      </c>
      <c r="AH126">
        <v>276</v>
      </c>
      <c r="AI126">
        <v>249</v>
      </c>
      <c r="AJ126">
        <v>331</v>
      </c>
      <c r="AK126">
        <v>10</v>
      </c>
      <c r="AL126">
        <v>0</v>
      </c>
      <c r="AM126">
        <v>184</v>
      </c>
      <c r="AN126">
        <v>52</v>
      </c>
      <c r="AO126">
        <v>0</v>
      </c>
      <c r="AP126">
        <v>0</v>
      </c>
      <c r="AQ126">
        <v>2105</v>
      </c>
      <c r="AR126">
        <v>0</v>
      </c>
      <c r="AS126">
        <v>273</v>
      </c>
      <c r="AT126">
        <v>77</v>
      </c>
      <c r="AU126">
        <v>73</v>
      </c>
      <c r="AV126">
        <v>801</v>
      </c>
      <c r="AW126">
        <v>0</v>
      </c>
      <c r="AX126">
        <v>0</v>
      </c>
      <c r="AY126">
        <v>899</v>
      </c>
      <c r="AZ126">
        <v>0</v>
      </c>
      <c r="BA126">
        <v>0</v>
      </c>
      <c r="BB126">
        <v>363</v>
      </c>
      <c r="BC126">
        <v>2486</v>
      </c>
      <c r="BD126">
        <v>3536145</v>
      </c>
      <c r="BE126">
        <v>1009958</v>
      </c>
      <c r="BF126">
        <v>666095</v>
      </c>
      <c r="BG126">
        <v>1463739</v>
      </c>
      <c r="BH126">
        <v>25437</v>
      </c>
      <c r="BI126">
        <v>0</v>
      </c>
      <c r="BJ126">
        <v>746244</v>
      </c>
      <c r="BK126">
        <v>140427</v>
      </c>
      <c r="BL126">
        <v>0</v>
      </c>
      <c r="BM126">
        <v>0</v>
      </c>
      <c r="BN126">
        <v>7588045</v>
      </c>
      <c r="BO126">
        <v>779150</v>
      </c>
      <c r="BP126">
        <v>181453</v>
      </c>
      <c r="BQ126">
        <v>45893</v>
      </c>
      <c r="BR126">
        <v>1610716</v>
      </c>
      <c r="BS126">
        <v>0</v>
      </c>
      <c r="BT126">
        <v>0</v>
      </c>
      <c r="BU126">
        <v>1363978</v>
      </c>
      <c r="BV126">
        <v>0</v>
      </c>
      <c r="BW126">
        <v>0</v>
      </c>
      <c r="BX126">
        <v>99805</v>
      </c>
      <c r="BY126">
        <v>4080995</v>
      </c>
      <c r="BZ126">
        <v>86596</v>
      </c>
      <c r="CA126">
        <v>1849279</v>
      </c>
      <c r="CB126">
        <v>356971</v>
      </c>
      <c r="CC126">
        <v>-2678306</v>
      </c>
      <c r="CD126">
        <v>2482411</v>
      </c>
      <c r="CE126">
        <v>0</v>
      </c>
      <c r="CF126">
        <v>0</v>
      </c>
      <c r="CG126">
        <v>0</v>
      </c>
      <c r="CH126">
        <v>1638960</v>
      </c>
      <c r="CI126">
        <v>0</v>
      </c>
      <c r="CJ126">
        <v>0</v>
      </c>
      <c r="CK126">
        <v>45232</v>
      </c>
      <c r="CL126">
        <v>0</v>
      </c>
      <c r="CM126">
        <v>0</v>
      </c>
      <c r="CN126">
        <v>0</v>
      </c>
      <c r="CO126">
        <v>0</v>
      </c>
      <c r="CP126">
        <v>3781143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2379420</v>
      </c>
      <c r="CW126">
        <v>834440</v>
      </c>
      <c r="CX126">
        <v>3390294</v>
      </c>
      <c r="CY126">
        <v>592044</v>
      </c>
      <c r="CZ126">
        <v>25437</v>
      </c>
      <c r="DA126">
        <v>0</v>
      </c>
      <c r="DB126">
        <v>471262</v>
      </c>
      <c r="DC126">
        <v>140427</v>
      </c>
      <c r="DD126">
        <v>0</v>
      </c>
      <c r="DE126">
        <v>54573</v>
      </c>
      <c r="DF126">
        <v>7887897</v>
      </c>
      <c r="DG126">
        <v>102768</v>
      </c>
      <c r="DH126">
        <v>9678935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2747629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3137724</v>
      </c>
      <c r="EB126">
        <v>3603843</v>
      </c>
      <c r="EC126">
        <v>0</v>
      </c>
    </row>
    <row r="127" spans="1:133" x14ac:dyDescent="0.3">
      <c r="A127">
        <v>106190392</v>
      </c>
      <c r="B127" t="s">
        <v>712</v>
      </c>
      <c r="C127">
        <v>20181</v>
      </c>
      <c r="D127" s="1">
        <v>43101</v>
      </c>
      <c r="E127" s="1">
        <v>43190</v>
      </c>
      <c r="F127" t="s">
        <v>134</v>
      </c>
      <c r="G127" t="s">
        <v>170</v>
      </c>
      <c r="H127">
        <v>11</v>
      </c>
      <c r="I127">
        <v>925</v>
      </c>
      <c r="J127" t="s">
        <v>164</v>
      </c>
      <c r="K127" t="s">
        <v>137</v>
      </c>
      <c r="L127" t="s">
        <v>157</v>
      </c>
      <c r="M127" t="s">
        <v>713</v>
      </c>
      <c r="N127" t="s">
        <v>714</v>
      </c>
      <c r="O127" t="s">
        <v>280</v>
      </c>
      <c r="P127">
        <v>90017</v>
      </c>
      <c r="Q127" t="s">
        <v>715</v>
      </c>
      <c r="R127">
        <v>408</v>
      </c>
      <c r="S127">
        <v>313</v>
      </c>
      <c r="T127">
        <v>186</v>
      </c>
      <c r="U127">
        <v>922</v>
      </c>
      <c r="V127">
        <v>486</v>
      </c>
      <c r="W127">
        <v>602</v>
      </c>
      <c r="X127">
        <v>616</v>
      </c>
      <c r="Y127">
        <v>0</v>
      </c>
      <c r="Z127">
        <v>0</v>
      </c>
      <c r="AA127">
        <v>35</v>
      </c>
      <c r="AB127">
        <v>617</v>
      </c>
      <c r="AC127">
        <v>43</v>
      </c>
      <c r="AD127">
        <v>13</v>
      </c>
      <c r="AE127">
        <v>3334</v>
      </c>
      <c r="AF127">
        <v>0</v>
      </c>
      <c r="AG127">
        <v>5002</v>
      </c>
      <c r="AH127">
        <v>2213</v>
      </c>
      <c r="AI127">
        <v>3185</v>
      </c>
      <c r="AJ127">
        <v>3663</v>
      </c>
      <c r="AK127">
        <v>0</v>
      </c>
      <c r="AL127">
        <v>0</v>
      </c>
      <c r="AM127">
        <v>185</v>
      </c>
      <c r="AN127">
        <v>2256</v>
      </c>
      <c r="AO127">
        <v>166</v>
      </c>
      <c r="AP127">
        <v>34</v>
      </c>
      <c r="AQ127">
        <v>16704</v>
      </c>
      <c r="AR127">
        <v>0</v>
      </c>
      <c r="AS127">
        <v>3970</v>
      </c>
      <c r="AT127">
        <v>1054</v>
      </c>
      <c r="AU127">
        <v>1480</v>
      </c>
      <c r="AV127">
        <v>3639</v>
      </c>
      <c r="AW127">
        <v>0</v>
      </c>
      <c r="AX127">
        <v>0</v>
      </c>
      <c r="AY127">
        <v>377</v>
      </c>
      <c r="AZ127">
        <v>5371</v>
      </c>
      <c r="BA127">
        <v>1257</v>
      </c>
      <c r="BB127">
        <v>10</v>
      </c>
      <c r="BC127">
        <v>17158</v>
      </c>
      <c r="BD127">
        <v>107604361</v>
      </c>
      <c r="BE127">
        <v>50949558</v>
      </c>
      <c r="BF127">
        <v>46037054</v>
      </c>
      <c r="BG127">
        <v>55967476</v>
      </c>
      <c r="BH127">
        <v>0</v>
      </c>
      <c r="BI127">
        <v>0</v>
      </c>
      <c r="BJ127">
        <v>4890474</v>
      </c>
      <c r="BK127">
        <v>48758752</v>
      </c>
      <c r="BL127">
        <v>3647395</v>
      </c>
      <c r="BM127">
        <v>939049</v>
      </c>
      <c r="BN127">
        <v>318794119</v>
      </c>
      <c r="BO127">
        <v>28432544</v>
      </c>
      <c r="BP127">
        <v>10321429</v>
      </c>
      <c r="BQ127">
        <v>8670484</v>
      </c>
      <c r="BR127">
        <v>22874792</v>
      </c>
      <c r="BS127">
        <v>0</v>
      </c>
      <c r="BT127">
        <v>0</v>
      </c>
      <c r="BU127">
        <v>2975809</v>
      </c>
      <c r="BV127">
        <v>31422625</v>
      </c>
      <c r="BW127">
        <v>6801269</v>
      </c>
      <c r="BX127">
        <v>107872</v>
      </c>
      <c r="BY127">
        <v>111606824</v>
      </c>
      <c r="BZ127">
        <v>2065925</v>
      </c>
      <c r="CA127">
        <v>115559849</v>
      </c>
      <c r="CB127">
        <v>50956212</v>
      </c>
      <c r="CC127">
        <v>30845814</v>
      </c>
      <c r="CD127">
        <v>70644496</v>
      </c>
      <c r="CE127">
        <v>0</v>
      </c>
      <c r="CF127">
        <v>0</v>
      </c>
      <c r="CG127">
        <v>0</v>
      </c>
      <c r="CH127">
        <v>5997879</v>
      </c>
      <c r="CI127">
        <v>59450995</v>
      </c>
      <c r="CJ127">
        <v>0</v>
      </c>
      <c r="CK127">
        <v>9682315</v>
      </c>
      <c r="CL127">
        <v>0</v>
      </c>
      <c r="CM127">
        <v>0</v>
      </c>
      <c r="CN127">
        <v>0</v>
      </c>
      <c r="CO127">
        <v>857500</v>
      </c>
      <c r="CP127">
        <v>346060985</v>
      </c>
      <c r="CQ127">
        <v>704980</v>
      </c>
      <c r="CR127">
        <v>907154</v>
      </c>
      <c r="CS127">
        <v>0</v>
      </c>
      <c r="CT127">
        <v>922562</v>
      </c>
      <c r="CU127">
        <v>2534696</v>
      </c>
      <c r="CV127">
        <v>19817221</v>
      </c>
      <c r="CW127">
        <v>10728827</v>
      </c>
      <c r="CX127">
        <v>23583704</v>
      </c>
      <c r="CY127">
        <v>8701463</v>
      </c>
      <c r="CZ127">
        <v>0</v>
      </c>
      <c r="DA127">
        <v>0</v>
      </c>
      <c r="DB127">
        <v>1834173</v>
      </c>
      <c r="DC127">
        <v>21313696</v>
      </c>
      <c r="DD127">
        <v>711044</v>
      </c>
      <c r="DE127">
        <v>184526</v>
      </c>
      <c r="DF127">
        <v>86874654</v>
      </c>
      <c r="DG127">
        <v>806560</v>
      </c>
      <c r="DH127">
        <v>88126542</v>
      </c>
      <c r="DI127">
        <v>0</v>
      </c>
      <c r="DJ127">
        <v>23056788</v>
      </c>
      <c r="DK127">
        <v>0</v>
      </c>
      <c r="DL127">
        <v>0</v>
      </c>
      <c r="DM127">
        <v>0</v>
      </c>
      <c r="DN127">
        <v>0</v>
      </c>
      <c r="DO127">
        <v>4109919</v>
      </c>
      <c r="DP127">
        <v>133834015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93700</v>
      </c>
      <c r="EB127">
        <v>0</v>
      </c>
      <c r="EC127">
        <v>0</v>
      </c>
    </row>
    <row r="128" spans="1:133" x14ac:dyDescent="0.3">
      <c r="A128">
        <v>106430779</v>
      </c>
      <c r="B128" t="s">
        <v>716</v>
      </c>
      <c r="C128">
        <v>20181</v>
      </c>
      <c r="D128" s="1">
        <v>43101</v>
      </c>
      <c r="E128" s="1">
        <v>43190</v>
      </c>
      <c r="F128" t="s">
        <v>134</v>
      </c>
      <c r="G128" t="s">
        <v>386</v>
      </c>
      <c r="H128">
        <v>7</v>
      </c>
      <c r="I128">
        <v>431</v>
      </c>
      <c r="J128" t="s">
        <v>187</v>
      </c>
      <c r="K128" t="s">
        <v>137</v>
      </c>
      <c r="L128" t="s">
        <v>157</v>
      </c>
      <c r="M128" t="s">
        <v>717</v>
      </c>
      <c r="N128" t="s">
        <v>718</v>
      </c>
      <c r="O128" t="s">
        <v>500</v>
      </c>
      <c r="P128">
        <v>95124</v>
      </c>
      <c r="Q128" t="s">
        <v>719</v>
      </c>
      <c r="R128">
        <v>474</v>
      </c>
      <c r="S128">
        <v>327</v>
      </c>
      <c r="T128">
        <v>287</v>
      </c>
      <c r="U128">
        <v>1331</v>
      </c>
      <c r="V128">
        <v>383</v>
      </c>
      <c r="W128">
        <v>125</v>
      </c>
      <c r="X128">
        <v>366</v>
      </c>
      <c r="Y128">
        <v>0</v>
      </c>
      <c r="Z128">
        <v>0</v>
      </c>
      <c r="AA128">
        <v>77</v>
      </c>
      <c r="AB128">
        <v>2115</v>
      </c>
      <c r="AC128">
        <v>13</v>
      </c>
      <c r="AD128">
        <v>115</v>
      </c>
      <c r="AE128">
        <v>4525</v>
      </c>
      <c r="AF128">
        <v>0</v>
      </c>
      <c r="AG128">
        <v>7968</v>
      </c>
      <c r="AH128">
        <v>2228</v>
      </c>
      <c r="AI128">
        <v>620</v>
      </c>
      <c r="AJ128">
        <v>1479</v>
      </c>
      <c r="AK128">
        <v>0</v>
      </c>
      <c r="AL128">
        <v>0</v>
      </c>
      <c r="AM128">
        <v>566</v>
      </c>
      <c r="AN128">
        <v>8229</v>
      </c>
      <c r="AO128">
        <v>55</v>
      </c>
      <c r="AP128">
        <v>372</v>
      </c>
      <c r="AQ128">
        <v>21517</v>
      </c>
      <c r="AR128">
        <v>0</v>
      </c>
      <c r="AS128">
        <v>9849</v>
      </c>
      <c r="AT128">
        <v>2063</v>
      </c>
      <c r="AU128">
        <v>471</v>
      </c>
      <c r="AV128">
        <v>3658</v>
      </c>
      <c r="AW128">
        <v>0</v>
      </c>
      <c r="AX128">
        <v>0</v>
      </c>
      <c r="AY128">
        <v>805</v>
      </c>
      <c r="AZ128">
        <v>15913</v>
      </c>
      <c r="BA128">
        <v>187</v>
      </c>
      <c r="BB128">
        <v>845</v>
      </c>
      <c r="BC128">
        <v>33791</v>
      </c>
      <c r="BD128">
        <v>317789016</v>
      </c>
      <c r="BE128">
        <v>77482313</v>
      </c>
      <c r="BF128">
        <v>15914650</v>
      </c>
      <c r="BG128">
        <v>39433199</v>
      </c>
      <c r="BH128">
        <v>0</v>
      </c>
      <c r="BI128">
        <v>0</v>
      </c>
      <c r="BJ128">
        <v>22968121</v>
      </c>
      <c r="BK128">
        <v>241501196</v>
      </c>
      <c r="BL128">
        <v>1693500</v>
      </c>
      <c r="BM128">
        <v>9920646</v>
      </c>
      <c r="BN128">
        <v>726702641</v>
      </c>
      <c r="BO128">
        <v>122540843</v>
      </c>
      <c r="BP128">
        <v>34149459</v>
      </c>
      <c r="BQ128">
        <v>4935054</v>
      </c>
      <c r="BR128">
        <v>33242305</v>
      </c>
      <c r="BS128">
        <v>0</v>
      </c>
      <c r="BT128">
        <v>0</v>
      </c>
      <c r="BU128">
        <v>9520231</v>
      </c>
      <c r="BV128">
        <v>165346879</v>
      </c>
      <c r="BW128">
        <v>1676315</v>
      </c>
      <c r="BX128">
        <v>5761026</v>
      </c>
      <c r="BY128">
        <v>377172112</v>
      </c>
      <c r="BZ128">
        <v>0</v>
      </c>
      <c r="CA128">
        <v>400165283</v>
      </c>
      <c r="CB128">
        <v>107231116</v>
      </c>
      <c r="CC128">
        <v>17132850</v>
      </c>
      <c r="CD128">
        <v>70915422</v>
      </c>
      <c r="CE128">
        <v>0</v>
      </c>
      <c r="CF128">
        <v>0</v>
      </c>
      <c r="CG128">
        <v>0</v>
      </c>
      <c r="CH128">
        <v>26554718</v>
      </c>
      <c r="CI128">
        <v>319355197</v>
      </c>
      <c r="CJ128">
        <v>0</v>
      </c>
      <c r="CK128">
        <v>538471</v>
      </c>
      <c r="CL128">
        <v>0</v>
      </c>
      <c r="CM128">
        <v>0</v>
      </c>
      <c r="CN128">
        <v>0</v>
      </c>
      <c r="CO128">
        <v>4840226</v>
      </c>
      <c r="CP128">
        <v>946733283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40164576</v>
      </c>
      <c r="CW128">
        <v>4400656</v>
      </c>
      <c r="CX128">
        <v>3716854</v>
      </c>
      <c r="CY128">
        <v>1760082</v>
      </c>
      <c r="CZ128">
        <v>0</v>
      </c>
      <c r="DA128">
        <v>0</v>
      </c>
      <c r="DB128">
        <v>5933634</v>
      </c>
      <c r="DC128">
        <v>87492878</v>
      </c>
      <c r="DD128">
        <v>2831344</v>
      </c>
      <c r="DE128">
        <v>10841446</v>
      </c>
      <c r="DF128">
        <v>157141470</v>
      </c>
      <c r="DG128">
        <v>268706</v>
      </c>
      <c r="DH128">
        <v>125222546</v>
      </c>
      <c r="DI128">
        <v>2407162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6813721</v>
      </c>
      <c r="DP128">
        <v>138411686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</row>
    <row r="129" spans="1:133" x14ac:dyDescent="0.3">
      <c r="A129">
        <v>106190352</v>
      </c>
      <c r="B129" t="s">
        <v>720</v>
      </c>
      <c r="C129">
        <v>20181</v>
      </c>
      <c r="D129" s="1">
        <v>43101</v>
      </c>
      <c r="E129" s="1">
        <v>43190</v>
      </c>
      <c r="F129" t="s">
        <v>134</v>
      </c>
      <c r="G129" t="s">
        <v>170</v>
      </c>
      <c r="H129">
        <v>11</v>
      </c>
      <c r="I129">
        <v>913</v>
      </c>
      <c r="J129" t="s">
        <v>187</v>
      </c>
      <c r="K129" t="s">
        <v>137</v>
      </c>
      <c r="L129" t="s">
        <v>157</v>
      </c>
      <c r="M129" t="s">
        <v>721</v>
      </c>
      <c r="N129" t="s">
        <v>722</v>
      </c>
      <c r="O129" t="s">
        <v>723</v>
      </c>
      <c r="P129">
        <v>91733</v>
      </c>
      <c r="Q129" t="s">
        <v>724</v>
      </c>
      <c r="R129">
        <v>117</v>
      </c>
      <c r="S129">
        <v>117</v>
      </c>
      <c r="T129">
        <v>117</v>
      </c>
      <c r="U129">
        <v>157</v>
      </c>
      <c r="V129">
        <v>80</v>
      </c>
      <c r="W129">
        <v>228</v>
      </c>
      <c r="X129">
        <v>432</v>
      </c>
      <c r="Y129">
        <v>0</v>
      </c>
      <c r="Z129">
        <v>0</v>
      </c>
      <c r="AA129">
        <v>0</v>
      </c>
      <c r="AB129">
        <v>51</v>
      </c>
      <c r="AC129">
        <v>0</v>
      </c>
      <c r="AD129">
        <v>14</v>
      </c>
      <c r="AE129">
        <v>962</v>
      </c>
      <c r="AF129">
        <v>0</v>
      </c>
      <c r="AG129">
        <v>867</v>
      </c>
      <c r="AH129">
        <v>724</v>
      </c>
      <c r="AI129">
        <v>1283</v>
      </c>
      <c r="AJ129">
        <v>2282</v>
      </c>
      <c r="AK129">
        <v>0</v>
      </c>
      <c r="AL129">
        <v>0</v>
      </c>
      <c r="AM129">
        <v>0</v>
      </c>
      <c r="AN129">
        <v>339</v>
      </c>
      <c r="AO129">
        <v>0</v>
      </c>
      <c r="AP129">
        <v>48</v>
      </c>
      <c r="AQ129">
        <v>5543</v>
      </c>
      <c r="AR129">
        <v>0</v>
      </c>
      <c r="AS129">
        <v>226</v>
      </c>
      <c r="AT129">
        <v>196</v>
      </c>
      <c r="AU129">
        <v>1089</v>
      </c>
      <c r="AV129">
        <v>2958</v>
      </c>
      <c r="AW129">
        <v>0</v>
      </c>
      <c r="AX129">
        <v>0</v>
      </c>
      <c r="AY129">
        <v>0</v>
      </c>
      <c r="AZ129">
        <v>328</v>
      </c>
      <c r="BA129">
        <v>0</v>
      </c>
      <c r="BB129">
        <v>627</v>
      </c>
      <c r="BC129">
        <v>5424</v>
      </c>
      <c r="BD129">
        <v>12537969</v>
      </c>
      <c r="BE129">
        <v>9106468</v>
      </c>
      <c r="BF129">
        <v>14665537</v>
      </c>
      <c r="BG129">
        <v>26576583</v>
      </c>
      <c r="BH129">
        <v>0</v>
      </c>
      <c r="BI129">
        <v>0</v>
      </c>
      <c r="BJ129">
        <v>0</v>
      </c>
      <c r="BK129">
        <v>4160778</v>
      </c>
      <c r="BL129">
        <v>0</v>
      </c>
      <c r="BM129">
        <v>510003</v>
      </c>
      <c r="BN129">
        <v>67557338</v>
      </c>
      <c r="BO129">
        <v>3014375</v>
      </c>
      <c r="BP129">
        <v>2451654</v>
      </c>
      <c r="BQ129">
        <v>5702327</v>
      </c>
      <c r="BR129">
        <v>12376288</v>
      </c>
      <c r="BS129">
        <v>0</v>
      </c>
      <c r="BT129">
        <v>0</v>
      </c>
      <c r="BU129">
        <v>0</v>
      </c>
      <c r="BV129">
        <v>1804486</v>
      </c>
      <c r="BW129">
        <v>0</v>
      </c>
      <c r="BX129">
        <v>2050848</v>
      </c>
      <c r="BY129">
        <v>27399978</v>
      </c>
      <c r="BZ129">
        <v>691405</v>
      </c>
      <c r="CA129">
        <v>13134990</v>
      </c>
      <c r="CB129">
        <v>9577188</v>
      </c>
      <c r="CC129">
        <v>19860500</v>
      </c>
      <c r="CD129">
        <v>35725975</v>
      </c>
      <c r="CE129">
        <v>-1267500</v>
      </c>
      <c r="CF129">
        <v>0</v>
      </c>
      <c r="CG129">
        <v>0</v>
      </c>
      <c r="CH129">
        <v>0</v>
      </c>
      <c r="CI129">
        <v>4285075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418899</v>
      </c>
      <c r="CP129">
        <v>82426532</v>
      </c>
      <c r="CQ129">
        <v>0</v>
      </c>
      <c r="CR129">
        <v>2640564</v>
      </c>
      <c r="CS129">
        <v>0</v>
      </c>
      <c r="CT129">
        <v>0</v>
      </c>
      <c r="CU129">
        <v>2640564</v>
      </c>
      <c r="CV129">
        <v>2417354</v>
      </c>
      <c r="CW129">
        <v>1980934</v>
      </c>
      <c r="CX129">
        <v>1774864</v>
      </c>
      <c r="CY129">
        <v>5867460</v>
      </c>
      <c r="CZ129">
        <v>0</v>
      </c>
      <c r="DA129">
        <v>0</v>
      </c>
      <c r="DB129">
        <v>0</v>
      </c>
      <c r="DC129">
        <v>1680189</v>
      </c>
      <c r="DD129">
        <v>0</v>
      </c>
      <c r="DE129">
        <v>1450547</v>
      </c>
      <c r="DF129">
        <v>15171348</v>
      </c>
      <c r="DG129">
        <v>41836</v>
      </c>
      <c r="DH129">
        <v>18534058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88602</v>
      </c>
      <c r="DP129">
        <v>1990990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</row>
    <row r="130" spans="1:133" x14ac:dyDescent="0.3">
      <c r="A130">
        <v>106350784</v>
      </c>
      <c r="B130" t="s">
        <v>725</v>
      </c>
      <c r="C130">
        <v>20181</v>
      </c>
      <c r="D130" s="1">
        <v>43101</v>
      </c>
      <c r="E130" s="1">
        <v>43190</v>
      </c>
      <c r="F130" t="s">
        <v>134</v>
      </c>
      <c r="G130" t="s">
        <v>726</v>
      </c>
      <c r="H130">
        <v>8</v>
      </c>
      <c r="I130">
        <v>701</v>
      </c>
      <c r="J130" t="s">
        <v>136</v>
      </c>
      <c r="K130" t="s">
        <v>137</v>
      </c>
      <c r="L130" t="s">
        <v>214</v>
      </c>
      <c r="M130" t="s">
        <v>727</v>
      </c>
      <c r="N130" t="s">
        <v>728</v>
      </c>
      <c r="O130" t="s">
        <v>729</v>
      </c>
      <c r="P130">
        <v>95023</v>
      </c>
      <c r="Q130" t="s">
        <v>730</v>
      </c>
      <c r="R130">
        <v>168</v>
      </c>
      <c r="S130">
        <v>162</v>
      </c>
      <c r="T130">
        <v>124</v>
      </c>
      <c r="U130">
        <v>257</v>
      </c>
      <c r="V130">
        <v>15</v>
      </c>
      <c r="W130">
        <v>142</v>
      </c>
      <c r="X130">
        <v>42</v>
      </c>
      <c r="Y130">
        <v>0</v>
      </c>
      <c r="Z130">
        <v>0</v>
      </c>
      <c r="AA130">
        <v>8</v>
      </c>
      <c r="AB130">
        <v>84</v>
      </c>
      <c r="AC130">
        <v>0</v>
      </c>
      <c r="AD130">
        <v>3</v>
      </c>
      <c r="AE130">
        <v>551</v>
      </c>
      <c r="AF130">
        <v>60</v>
      </c>
      <c r="AG130">
        <v>2121</v>
      </c>
      <c r="AH130">
        <v>66</v>
      </c>
      <c r="AI130">
        <v>7552</v>
      </c>
      <c r="AJ130">
        <v>185</v>
      </c>
      <c r="AK130">
        <v>0</v>
      </c>
      <c r="AL130">
        <v>0</v>
      </c>
      <c r="AM130">
        <v>19</v>
      </c>
      <c r="AN130">
        <v>220</v>
      </c>
      <c r="AO130">
        <v>0</v>
      </c>
      <c r="AP130">
        <v>191</v>
      </c>
      <c r="AQ130">
        <v>10354</v>
      </c>
      <c r="AR130">
        <v>8827</v>
      </c>
      <c r="AS130">
        <v>11312</v>
      </c>
      <c r="AT130">
        <v>820</v>
      </c>
      <c r="AU130">
        <v>11193</v>
      </c>
      <c r="AV130">
        <v>5858</v>
      </c>
      <c r="AW130">
        <v>0</v>
      </c>
      <c r="AX130">
        <v>6</v>
      </c>
      <c r="AY130">
        <v>1453</v>
      </c>
      <c r="AZ130">
        <v>12774</v>
      </c>
      <c r="BA130">
        <v>299</v>
      </c>
      <c r="BB130">
        <v>713</v>
      </c>
      <c r="BC130">
        <v>44428</v>
      </c>
      <c r="BD130">
        <v>14421511</v>
      </c>
      <c r="BE130">
        <v>933359</v>
      </c>
      <c r="BF130">
        <v>9159156</v>
      </c>
      <c r="BG130">
        <v>1810911</v>
      </c>
      <c r="BH130">
        <v>0</v>
      </c>
      <c r="BI130">
        <v>0</v>
      </c>
      <c r="BJ130">
        <v>428485</v>
      </c>
      <c r="BK130">
        <v>3476153</v>
      </c>
      <c r="BL130">
        <v>0</v>
      </c>
      <c r="BM130">
        <v>182868</v>
      </c>
      <c r="BN130">
        <v>30412443</v>
      </c>
      <c r="BO130">
        <v>18712621</v>
      </c>
      <c r="BP130">
        <v>1367637</v>
      </c>
      <c r="BQ130">
        <v>11961186</v>
      </c>
      <c r="BR130">
        <v>7837879</v>
      </c>
      <c r="BS130">
        <v>0</v>
      </c>
      <c r="BT130">
        <v>2288</v>
      </c>
      <c r="BU130">
        <v>2810536</v>
      </c>
      <c r="BV130">
        <v>14129570</v>
      </c>
      <c r="BW130">
        <v>130878</v>
      </c>
      <c r="BX130">
        <v>704044</v>
      </c>
      <c r="BY130">
        <v>57656639</v>
      </c>
      <c r="BZ130">
        <v>579756</v>
      </c>
      <c r="CA130">
        <v>27969945</v>
      </c>
      <c r="CB130">
        <v>1953743</v>
      </c>
      <c r="CC130">
        <v>10085710</v>
      </c>
      <c r="CD130">
        <v>8843726</v>
      </c>
      <c r="CE130">
        <v>-220866</v>
      </c>
      <c r="CF130">
        <v>0</v>
      </c>
      <c r="CG130">
        <v>172</v>
      </c>
      <c r="CH130">
        <v>1888227</v>
      </c>
      <c r="CI130">
        <v>9451382</v>
      </c>
      <c r="CJ130">
        <v>0</v>
      </c>
      <c r="CK130">
        <v>169497</v>
      </c>
      <c r="CL130">
        <v>0</v>
      </c>
      <c r="CM130">
        <v>0</v>
      </c>
      <c r="CN130">
        <v>0</v>
      </c>
      <c r="CO130">
        <v>307730</v>
      </c>
      <c r="CP130">
        <v>61029022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5164091</v>
      </c>
      <c r="CW130">
        <v>347253</v>
      </c>
      <c r="CX130">
        <v>11248659</v>
      </c>
      <c r="CY130">
        <v>804401</v>
      </c>
      <c r="CZ130">
        <v>0</v>
      </c>
      <c r="DA130">
        <v>2116</v>
      </c>
      <c r="DB130">
        <v>1273133</v>
      </c>
      <c r="DC130">
        <v>7780449</v>
      </c>
      <c r="DD130">
        <v>12599</v>
      </c>
      <c r="DE130">
        <v>407359</v>
      </c>
      <c r="DF130">
        <v>27040060</v>
      </c>
      <c r="DG130">
        <v>1924627</v>
      </c>
      <c r="DH130">
        <v>29194328</v>
      </c>
      <c r="DI130">
        <v>3113986</v>
      </c>
      <c r="DJ130">
        <v>1925917</v>
      </c>
      <c r="DK130">
        <v>0</v>
      </c>
      <c r="DL130">
        <v>0</v>
      </c>
      <c r="DM130">
        <v>0</v>
      </c>
      <c r="DN130">
        <v>0</v>
      </c>
      <c r="DO130">
        <v>200993</v>
      </c>
      <c r="DP130">
        <v>66252239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</row>
    <row r="131" spans="1:133" x14ac:dyDescent="0.3">
      <c r="A131">
        <v>106490964</v>
      </c>
      <c r="B131" t="s">
        <v>731</v>
      </c>
      <c r="C131">
        <v>20181</v>
      </c>
      <c r="D131" s="1">
        <v>43101</v>
      </c>
      <c r="E131" s="1">
        <v>43190</v>
      </c>
      <c r="F131" t="s">
        <v>134</v>
      </c>
      <c r="G131" t="s">
        <v>228</v>
      </c>
      <c r="H131">
        <v>3</v>
      </c>
      <c r="I131">
        <v>401</v>
      </c>
      <c r="J131" t="s">
        <v>136</v>
      </c>
      <c r="K131" t="s">
        <v>137</v>
      </c>
      <c r="L131" t="s">
        <v>214</v>
      </c>
      <c r="M131" t="s">
        <v>732</v>
      </c>
      <c r="N131" t="s">
        <v>733</v>
      </c>
      <c r="O131" t="s">
        <v>734</v>
      </c>
      <c r="P131">
        <v>95448</v>
      </c>
      <c r="Q131" t="s">
        <v>2154</v>
      </c>
      <c r="R131">
        <v>42</v>
      </c>
      <c r="S131">
        <v>38</v>
      </c>
      <c r="T131">
        <v>27</v>
      </c>
      <c r="U131">
        <v>137</v>
      </c>
      <c r="V131">
        <v>8</v>
      </c>
      <c r="W131">
        <v>7</v>
      </c>
      <c r="X131">
        <v>41</v>
      </c>
      <c r="Y131">
        <v>0</v>
      </c>
      <c r="Z131">
        <v>0</v>
      </c>
      <c r="AA131">
        <v>14</v>
      </c>
      <c r="AB131">
        <v>13</v>
      </c>
      <c r="AC131">
        <v>0</v>
      </c>
      <c r="AD131">
        <v>6</v>
      </c>
      <c r="AE131">
        <v>226</v>
      </c>
      <c r="AF131">
        <v>0</v>
      </c>
      <c r="AG131">
        <v>971</v>
      </c>
      <c r="AH131">
        <v>58</v>
      </c>
      <c r="AI131">
        <v>112</v>
      </c>
      <c r="AJ131">
        <v>927</v>
      </c>
      <c r="AK131">
        <v>0</v>
      </c>
      <c r="AL131">
        <v>0</v>
      </c>
      <c r="AM131">
        <v>53</v>
      </c>
      <c r="AN131">
        <v>42</v>
      </c>
      <c r="AO131">
        <v>0</v>
      </c>
      <c r="AP131">
        <v>13</v>
      </c>
      <c r="AQ131">
        <v>2176</v>
      </c>
      <c r="AR131">
        <v>0</v>
      </c>
      <c r="AS131">
        <v>4885</v>
      </c>
      <c r="AT131">
        <v>674</v>
      </c>
      <c r="AU131">
        <v>151</v>
      </c>
      <c r="AV131">
        <v>1953</v>
      </c>
      <c r="AW131">
        <v>0</v>
      </c>
      <c r="AX131">
        <v>0</v>
      </c>
      <c r="AY131">
        <v>2769</v>
      </c>
      <c r="AZ131">
        <v>745</v>
      </c>
      <c r="BA131">
        <v>0</v>
      </c>
      <c r="BB131">
        <v>800</v>
      </c>
      <c r="BC131">
        <v>11977</v>
      </c>
      <c r="BD131">
        <v>5281209</v>
      </c>
      <c r="BE131">
        <v>419258</v>
      </c>
      <c r="BF131">
        <v>528816</v>
      </c>
      <c r="BG131">
        <v>4363982</v>
      </c>
      <c r="BH131">
        <v>0</v>
      </c>
      <c r="BI131">
        <v>0</v>
      </c>
      <c r="BJ131">
        <v>490583</v>
      </c>
      <c r="BK131">
        <v>500911</v>
      </c>
      <c r="BL131">
        <v>0</v>
      </c>
      <c r="BM131">
        <v>101875</v>
      </c>
      <c r="BN131">
        <v>11686634</v>
      </c>
      <c r="BO131">
        <v>7028245</v>
      </c>
      <c r="BP131">
        <v>849071</v>
      </c>
      <c r="BQ131">
        <v>285056</v>
      </c>
      <c r="BR131">
        <v>3425358</v>
      </c>
      <c r="BS131">
        <v>0</v>
      </c>
      <c r="BT131">
        <v>0</v>
      </c>
      <c r="BU131">
        <v>3537157</v>
      </c>
      <c r="BV131">
        <v>832887</v>
      </c>
      <c r="BW131">
        <v>0</v>
      </c>
      <c r="BX131">
        <v>698546</v>
      </c>
      <c r="BY131">
        <v>16656320</v>
      </c>
      <c r="BZ131">
        <v>466129</v>
      </c>
      <c r="CA131">
        <v>7034718</v>
      </c>
      <c r="CB131">
        <v>883585</v>
      </c>
      <c r="CC131">
        <v>850396</v>
      </c>
      <c r="CD131">
        <v>5614658</v>
      </c>
      <c r="CE131">
        <v>0</v>
      </c>
      <c r="CF131">
        <v>0</v>
      </c>
      <c r="CG131">
        <v>0</v>
      </c>
      <c r="CH131">
        <v>2413505</v>
      </c>
      <c r="CI131">
        <v>618284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177557</v>
      </c>
      <c r="CP131">
        <v>18058832</v>
      </c>
      <c r="CQ131">
        <v>91427</v>
      </c>
      <c r="CR131">
        <v>158320</v>
      </c>
      <c r="CS131">
        <v>0</v>
      </c>
      <c r="CT131">
        <v>76916</v>
      </c>
      <c r="CU131">
        <v>326663</v>
      </c>
      <c r="CV131">
        <v>5274736</v>
      </c>
      <c r="CW131">
        <v>476171</v>
      </c>
      <c r="CX131">
        <v>-36524</v>
      </c>
      <c r="CY131">
        <v>2333002</v>
      </c>
      <c r="CZ131">
        <v>0</v>
      </c>
      <c r="DA131">
        <v>0</v>
      </c>
      <c r="DB131">
        <v>1614235</v>
      </c>
      <c r="DC131">
        <v>792430</v>
      </c>
      <c r="DD131">
        <v>0</v>
      </c>
      <c r="DE131">
        <v>156735</v>
      </c>
      <c r="DF131">
        <v>10610785</v>
      </c>
      <c r="DG131">
        <v>308188</v>
      </c>
      <c r="DH131">
        <v>12939007</v>
      </c>
      <c r="DI131">
        <v>0</v>
      </c>
      <c r="DJ131">
        <v>814653</v>
      </c>
      <c r="DK131">
        <v>0</v>
      </c>
      <c r="DL131">
        <v>0</v>
      </c>
      <c r="DM131">
        <v>0</v>
      </c>
      <c r="DN131">
        <v>0</v>
      </c>
      <c r="DO131">
        <v>2148364</v>
      </c>
      <c r="DP131">
        <v>8881615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0</v>
      </c>
    </row>
    <row r="132" spans="1:133" x14ac:dyDescent="0.3">
      <c r="A132">
        <v>106304159</v>
      </c>
      <c r="B132" t="s">
        <v>736</v>
      </c>
      <c r="C132">
        <v>20181</v>
      </c>
      <c r="D132" s="1">
        <v>43101</v>
      </c>
      <c r="E132" s="1">
        <v>43190</v>
      </c>
      <c r="F132" t="s">
        <v>134</v>
      </c>
      <c r="G132" t="s">
        <v>155</v>
      </c>
      <c r="H132">
        <v>13</v>
      </c>
      <c r="I132">
        <v>1015</v>
      </c>
      <c r="J132" t="s">
        <v>171</v>
      </c>
      <c r="K132" t="s">
        <v>137</v>
      </c>
      <c r="L132" t="s">
        <v>157</v>
      </c>
      <c r="M132" t="s">
        <v>737</v>
      </c>
      <c r="N132" t="s">
        <v>738</v>
      </c>
      <c r="O132" t="s">
        <v>368</v>
      </c>
      <c r="P132">
        <v>92866</v>
      </c>
      <c r="Q132" t="s">
        <v>739</v>
      </c>
      <c r="R132">
        <v>27</v>
      </c>
      <c r="S132">
        <v>27</v>
      </c>
      <c r="T132">
        <v>27</v>
      </c>
      <c r="U132">
        <v>0</v>
      </c>
      <c r="V132">
        <v>0</v>
      </c>
      <c r="W132">
        <v>10</v>
      </c>
      <c r="X132">
        <v>7</v>
      </c>
      <c r="Y132">
        <v>0</v>
      </c>
      <c r="Z132">
        <v>0</v>
      </c>
      <c r="AA132">
        <v>0</v>
      </c>
      <c r="AB132">
        <v>12</v>
      </c>
      <c r="AC132">
        <v>0</v>
      </c>
      <c r="AD132">
        <v>0</v>
      </c>
      <c r="AE132">
        <v>29</v>
      </c>
      <c r="AF132">
        <v>0</v>
      </c>
      <c r="AG132">
        <v>0</v>
      </c>
      <c r="AH132">
        <v>0</v>
      </c>
      <c r="AI132">
        <v>557</v>
      </c>
      <c r="AJ132">
        <v>1020</v>
      </c>
      <c r="AK132">
        <v>0</v>
      </c>
      <c r="AL132">
        <v>0</v>
      </c>
      <c r="AM132">
        <v>0</v>
      </c>
      <c r="AN132">
        <v>355</v>
      </c>
      <c r="AO132">
        <v>0</v>
      </c>
      <c r="AP132">
        <v>0</v>
      </c>
      <c r="AQ132">
        <v>1932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47</v>
      </c>
      <c r="BA132">
        <v>0</v>
      </c>
      <c r="BB132">
        <v>0</v>
      </c>
      <c r="BC132">
        <v>47</v>
      </c>
      <c r="BD132">
        <v>0</v>
      </c>
      <c r="BE132">
        <v>0</v>
      </c>
      <c r="BF132">
        <v>3456015</v>
      </c>
      <c r="BG132">
        <v>6014509</v>
      </c>
      <c r="BH132">
        <v>0</v>
      </c>
      <c r="BI132">
        <v>0</v>
      </c>
      <c r="BJ132">
        <v>0</v>
      </c>
      <c r="BK132">
        <v>1878805</v>
      </c>
      <c r="BL132">
        <v>0</v>
      </c>
      <c r="BM132">
        <v>0</v>
      </c>
      <c r="BN132">
        <v>11349329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217642</v>
      </c>
      <c r="BW132">
        <v>0</v>
      </c>
      <c r="BX132">
        <v>0</v>
      </c>
      <c r="BY132">
        <v>217642</v>
      </c>
      <c r="BZ132">
        <v>69792</v>
      </c>
      <c r="CA132">
        <v>0</v>
      </c>
      <c r="CB132">
        <v>0</v>
      </c>
      <c r="CC132">
        <v>2738118</v>
      </c>
      <c r="CD132">
        <v>4976059</v>
      </c>
      <c r="CE132">
        <v>0</v>
      </c>
      <c r="CF132">
        <v>0</v>
      </c>
      <c r="CG132">
        <v>0</v>
      </c>
      <c r="CH132">
        <v>0</v>
      </c>
      <c r="CI132">
        <v>159232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9376289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717897</v>
      </c>
      <c r="CY132">
        <v>1038450</v>
      </c>
      <c r="CZ132">
        <v>0</v>
      </c>
      <c r="DA132">
        <v>0</v>
      </c>
      <c r="DB132">
        <v>0</v>
      </c>
      <c r="DC132">
        <v>434335</v>
      </c>
      <c r="DD132">
        <v>0</v>
      </c>
      <c r="DE132">
        <v>0</v>
      </c>
      <c r="DF132">
        <v>2190682</v>
      </c>
      <c r="DG132">
        <v>320</v>
      </c>
      <c r="DH132">
        <v>2429429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3060369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</row>
    <row r="133" spans="1:133" x14ac:dyDescent="0.3">
      <c r="A133">
        <v>106154022</v>
      </c>
      <c r="B133" t="s">
        <v>2155</v>
      </c>
      <c r="C133">
        <v>20181</v>
      </c>
      <c r="D133" s="1">
        <v>43101</v>
      </c>
      <c r="E133" s="1">
        <v>43190</v>
      </c>
      <c r="F133" t="s">
        <v>134</v>
      </c>
      <c r="G133" t="s">
        <v>135</v>
      </c>
      <c r="H133">
        <v>9</v>
      </c>
      <c r="I133">
        <v>617</v>
      </c>
      <c r="J133" t="s">
        <v>187</v>
      </c>
      <c r="K133" t="s">
        <v>137</v>
      </c>
      <c r="L133" t="s">
        <v>157</v>
      </c>
      <c r="M133" t="s">
        <v>741</v>
      </c>
      <c r="N133" t="s">
        <v>742</v>
      </c>
      <c r="O133" t="s">
        <v>256</v>
      </c>
      <c r="P133">
        <v>93309</v>
      </c>
      <c r="Q133" t="s">
        <v>743</v>
      </c>
      <c r="R133">
        <v>86</v>
      </c>
      <c r="S133">
        <v>86</v>
      </c>
      <c r="T133">
        <v>65</v>
      </c>
      <c r="U133">
        <v>274</v>
      </c>
      <c r="V133">
        <v>24</v>
      </c>
      <c r="W133">
        <v>22</v>
      </c>
      <c r="X133">
        <v>75</v>
      </c>
      <c r="Y133">
        <v>0</v>
      </c>
      <c r="Z133">
        <v>0</v>
      </c>
      <c r="AA133">
        <v>28</v>
      </c>
      <c r="AB133">
        <v>17</v>
      </c>
      <c r="AC133">
        <v>0</v>
      </c>
      <c r="AD133">
        <v>0</v>
      </c>
      <c r="AE133">
        <v>440</v>
      </c>
      <c r="AF133">
        <v>0</v>
      </c>
      <c r="AG133">
        <v>3404</v>
      </c>
      <c r="AH133">
        <v>310</v>
      </c>
      <c r="AI133">
        <v>393</v>
      </c>
      <c r="AJ133">
        <v>807</v>
      </c>
      <c r="AK133">
        <v>0</v>
      </c>
      <c r="AL133">
        <v>0</v>
      </c>
      <c r="AM133">
        <v>349</v>
      </c>
      <c r="AN133">
        <v>257</v>
      </c>
      <c r="AO133">
        <v>0</v>
      </c>
      <c r="AP133">
        <v>0</v>
      </c>
      <c r="AQ133">
        <v>552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8995299</v>
      </c>
      <c r="BE133">
        <v>900535</v>
      </c>
      <c r="BF133">
        <v>968428</v>
      </c>
      <c r="BG133">
        <v>2053069</v>
      </c>
      <c r="BH133">
        <v>0</v>
      </c>
      <c r="BI133">
        <v>0</v>
      </c>
      <c r="BJ133">
        <v>874541</v>
      </c>
      <c r="BK133">
        <v>638705</v>
      </c>
      <c r="BL133">
        <v>0</v>
      </c>
      <c r="BM133">
        <v>0</v>
      </c>
      <c r="BN133">
        <v>14430577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-101919</v>
      </c>
      <c r="CA133">
        <v>2149350</v>
      </c>
      <c r="CB133">
        <v>356115</v>
      </c>
      <c r="CC133">
        <v>307587</v>
      </c>
      <c r="CD133">
        <v>945510</v>
      </c>
      <c r="CE133">
        <v>0</v>
      </c>
      <c r="CF133">
        <v>0</v>
      </c>
      <c r="CG133">
        <v>0</v>
      </c>
      <c r="CH133">
        <v>425837</v>
      </c>
      <c r="CI133">
        <v>324738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4407218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6845949</v>
      </c>
      <c r="CW133">
        <v>544420</v>
      </c>
      <c r="CX133">
        <v>660841</v>
      </c>
      <c r="CY133">
        <v>1107559</v>
      </c>
      <c r="CZ133">
        <v>0</v>
      </c>
      <c r="DA133">
        <v>0</v>
      </c>
      <c r="DB133">
        <v>499663</v>
      </c>
      <c r="DC133">
        <v>364927</v>
      </c>
      <c r="DD133">
        <v>0</v>
      </c>
      <c r="DE133">
        <v>0</v>
      </c>
      <c r="DF133">
        <v>10023359</v>
      </c>
      <c r="DG133">
        <v>9846</v>
      </c>
      <c r="DH133">
        <v>7980470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206994</v>
      </c>
      <c r="DP133">
        <v>7527808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</row>
    <row r="134" spans="1:133" x14ac:dyDescent="0.3">
      <c r="A134">
        <v>106504079</v>
      </c>
      <c r="B134" t="s">
        <v>2156</v>
      </c>
      <c r="C134">
        <v>20181</v>
      </c>
      <c r="D134" s="1">
        <v>43101</v>
      </c>
      <c r="E134" s="1">
        <v>43190</v>
      </c>
      <c r="F134" t="s">
        <v>134</v>
      </c>
      <c r="G134" t="s">
        <v>360</v>
      </c>
      <c r="H134">
        <v>6</v>
      </c>
      <c r="I134">
        <v>511</v>
      </c>
      <c r="J134" t="s">
        <v>187</v>
      </c>
      <c r="K134" t="s">
        <v>137</v>
      </c>
      <c r="L134" t="s">
        <v>157</v>
      </c>
      <c r="M134" t="s">
        <v>745</v>
      </c>
      <c r="N134" t="s">
        <v>746</v>
      </c>
      <c r="O134" t="s">
        <v>363</v>
      </c>
      <c r="P134">
        <v>95355</v>
      </c>
      <c r="Q134" t="s">
        <v>2267</v>
      </c>
      <c r="R134">
        <v>50</v>
      </c>
      <c r="S134">
        <v>50</v>
      </c>
      <c r="T134">
        <v>38</v>
      </c>
      <c r="U134">
        <v>136</v>
      </c>
      <c r="V134">
        <v>3</v>
      </c>
      <c r="W134">
        <v>15</v>
      </c>
      <c r="X134">
        <v>34</v>
      </c>
      <c r="Y134">
        <v>0</v>
      </c>
      <c r="Z134">
        <v>0</v>
      </c>
      <c r="AA134">
        <v>0</v>
      </c>
      <c r="AB134">
        <v>24</v>
      </c>
      <c r="AC134">
        <v>0</v>
      </c>
      <c r="AD134">
        <v>6</v>
      </c>
      <c r="AE134">
        <v>218</v>
      </c>
      <c r="AF134">
        <v>0</v>
      </c>
      <c r="AG134">
        <v>1904</v>
      </c>
      <c r="AH134">
        <v>44</v>
      </c>
      <c r="AI134">
        <v>191</v>
      </c>
      <c r="AJ134">
        <v>589</v>
      </c>
      <c r="AK134">
        <v>0</v>
      </c>
      <c r="AL134">
        <v>0</v>
      </c>
      <c r="AM134">
        <v>0</v>
      </c>
      <c r="AN134">
        <v>416</v>
      </c>
      <c r="AO134">
        <v>0</v>
      </c>
      <c r="AP134">
        <v>153</v>
      </c>
      <c r="AQ134">
        <v>3297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4947258</v>
      </c>
      <c r="BE134">
        <v>107831</v>
      </c>
      <c r="BF134">
        <v>487583</v>
      </c>
      <c r="BG134">
        <v>1464444</v>
      </c>
      <c r="BH134">
        <v>0</v>
      </c>
      <c r="BI134">
        <v>0</v>
      </c>
      <c r="BJ134">
        <v>0</v>
      </c>
      <c r="BK134">
        <v>1028042</v>
      </c>
      <c r="BL134">
        <v>0</v>
      </c>
      <c r="BM134">
        <v>384716</v>
      </c>
      <c r="BN134">
        <v>8419874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135580</v>
      </c>
      <c r="CA134">
        <v>1421742</v>
      </c>
      <c r="CB134">
        <v>32493</v>
      </c>
      <c r="CC134">
        <v>256173</v>
      </c>
      <c r="CD134">
        <v>730449</v>
      </c>
      <c r="CE134">
        <v>0</v>
      </c>
      <c r="CF134">
        <v>0</v>
      </c>
      <c r="CG134">
        <v>0</v>
      </c>
      <c r="CH134">
        <v>0</v>
      </c>
      <c r="CI134">
        <v>511385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173681</v>
      </c>
      <c r="CP134">
        <v>3261503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3445853</v>
      </c>
      <c r="CW134">
        <v>73602</v>
      </c>
      <c r="CX134">
        <v>223559</v>
      </c>
      <c r="CY134">
        <v>710414</v>
      </c>
      <c r="CZ134">
        <v>0</v>
      </c>
      <c r="DA134">
        <v>0</v>
      </c>
      <c r="DB134">
        <v>0</v>
      </c>
      <c r="DC134">
        <v>500103</v>
      </c>
      <c r="DD134">
        <v>0</v>
      </c>
      <c r="DE134">
        <v>204840</v>
      </c>
      <c r="DF134">
        <v>5158371</v>
      </c>
      <c r="DG134">
        <v>14505</v>
      </c>
      <c r="DH134">
        <v>4601610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55098</v>
      </c>
      <c r="DP134">
        <v>2347213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</row>
    <row r="135" spans="1:133" x14ac:dyDescent="0.3">
      <c r="A135">
        <v>106304079</v>
      </c>
      <c r="B135" t="s">
        <v>2158</v>
      </c>
      <c r="C135">
        <v>20181</v>
      </c>
      <c r="D135" s="1">
        <v>43101</v>
      </c>
      <c r="E135" s="1">
        <v>43190</v>
      </c>
      <c r="F135" t="s">
        <v>134</v>
      </c>
      <c r="G135" t="s">
        <v>155</v>
      </c>
      <c r="H135">
        <v>13</v>
      </c>
      <c r="I135">
        <v>1015</v>
      </c>
      <c r="J135" t="s">
        <v>171</v>
      </c>
      <c r="K135" t="s">
        <v>137</v>
      </c>
      <c r="L135" t="s">
        <v>157</v>
      </c>
      <c r="M135" t="s">
        <v>749</v>
      </c>
      <c r="N135" t="s">
        <v>750</v>
      </c>
      <c r="O135" t="s">
        <v>632</v>
      </c>
      <c r="P135">
        <v>92780</v>
      </c>
      <c r="Q135" t="s">
        <v>751</v>
      </c>
      <c r="R135">
        <v>48</v>
      </c>
      <c r="S135">
        <v>48</v>
      </c>
      <c r="T135">
        <v>40</v>
      </c>
      <c r="U135">
        <v>165</v>
      </c>
      <c r="V135">
        <v>17</v>
      </c>
      <c r="W135">
        <v>0</v>
      </c>
      <c r="X135">
        <v>28</v>
      </c>
      <c r="Y135">
        <v>0</v>
      </c>
      <c r="Z135">
        <v>0</v>
      </c>
      <c r="AA135">
        <v>11</v>
      </c>
      <c r="AB135">
        <v>74</v>
      </c>
      <c r="AC135">
        <v>0</v>
      </c>
      <c r="AD135">
        <v>1</v>
      </c>
      <c r="AE135">
        <v>296</v>
      </c>
      <c r="AF135">
        <v>0</v>
      </c>
      <c r="AG135">
        <v>1939</v>
      </c>
      <c r="AH135">
        <v>209</v>
      </c>
      <c r="AI135">
        <v>0</v>
      </c>
      <c r="AJ135">
        <v>313</v>
      </c>
      <c r="AK135">
        <v>0</v>
      </c>
      <c r="AL135">
        <v>0</v>
      </c>
      <c r="AM135">
        <v>96</v>
      </c>
      <c r="AN135">
        <v>813</v>
      </c>
      <c r="AO135">
        <v>0</v>
      </c>
      <c r="AP135">
        <v>8</v>
      </c>
      <c r="AQ135">
        <v>3378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5371719</v>
      </c>
      <c r="BE135">
        <v>561784</v>
      </c>
      <c r="BF135">
        <v>0</v>
      </c>
      <c r="BG135">
        <v>846653</v>
      </c>
      <c r="BH135">
        <v>0</v>
      </c>
      <c r="BI135">
        <v>0</v>
      </c>
      <c r="BJ135">
        <v>259795</v>
      </c>
      <c r="BK135">
        <v>2207635</v>
      </c>
      <c r="BL135">
        <v>0</v>
      </c>
      <c r="BM135">
        <v>20791</v>
      </c>
      <c r="BN135">
        <v>9268377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53595</v>
      </c>
      <c r="CA135">
        <v>1733777</v>
      </c>
      <c r="CB135">
        <v>226380</v>
      </c>
      <c r="CC135">
        <v>0</v>
      </c>
      <c r="CD135">
        <v>402754</v>
      </c>
      <c r="CE135">
        <v>0</v>
      </c>
      <c r="CF135">
        <v>0</v>
      </c>
      <c r="CG135">
        <v>0</v>
      </c>
      <c r="CH135">
        <v>141320</v>
      </c>
      <c r="CI135">
        <v>122654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11589</v>
      </c>
      <c r="CP135">
        <v>3795955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3624543</v>
      </c>
      <c r="CW135">
        <v>335404</v>
      </c>
      <c r="CX135">
        <v>0</v>
      </c>
      <c r="CY135">
        <v>430500</v>
      </c>
      <c r="CZ135">
        <v>0</v>
      </c>
      <c r="DA135">
        <v>0</v>
      </c>
      <c r="DB135">
        <v>118475</v>
      </c>
      <c r="DC135">
        <v>954298</v>
      </c>
      <c r="DD135">
        <v>0</v>
      </c>
      <c r="DE135">
        <v>9202</v>
      </c>
      <c r="DF135">
        <v>5472422</v>
      </c>
      <c r="DG135">
        <v>10891</v>
      </c>
      <c r="DH135">
        <v>5664400</v>
      </c>
      <c r="DI135">
        <v>0</v>
      </c>
      <c r="DJ135">
        <v>-621</v>
      </c>
      <c r="DK135">
        <v>0</v>
      </c>
      <c r="DL135">
        <v>0</v>
      </c>
      <c r="DM135">
        <v>0</v>
      </c>
      <c r="DN135">
        <v>0</v>
      </c>
      <c r="DO135">
        <v>187143</v>
      </c>
      <c r="DP135">
        <v>843330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</row>
    <row r="136" spans="1:133" x14ac:dyDescent="0.3">
      <c r="A136">
        <v>106331194</v>
      </c>
      <c r="B136" t="s">
        <v>752</v>
      </c>
      <c r="C136">
        <v>20181</v>
      </c>
      <c r="D136" s="1">
        <v>43101</v>
      </c>
      <c r="E136" s="1">
        <v>43190</v>
      </c>
      <c r="F136" t="s">
        <v>134</v>
      </c>
      <c r="G136" t="s">
        <v>482</v>
      </c>
      <c r="H136">
        <v>12</v>
      </c>
      <c r="I136">
        <v>1109</v>
      </c>
      <c r="J136" t="s">
        <v>136</v>
      </c>
      <c r="K136" t="s">
        <v>137</v>
      </c>
      <c r="L136" t="s">
        <v>157</v>
      </c>
      <c r="M136" t="s">
        <v>753</v>
      </c>
      <c r="N136" t="s">
        <v>754</v>
      </c>
      <c r="O136" t="s">
        <v>755</v>
      </c>
      <c r="P136">
        <v>92543</v>
      </c>
      <c r="Q136" t="s">
        <v>2159</v>
      </c>
      <c r="R136">
        <v>417</v>
      </c>
      <c r="S136">
        <v>417</v>
      </c>
      <c r="T136">
        <v>200</v>
      </c>
      <c r="U136">
        <v>490</v>
      </c>
      <c r="V136">
        <v>948</v>
      </c>
      <c r="W136">
        <v>72</v>
      </c>
      <c r="X136">
        <v>719</v>
      </c>
      <c r="Y136">
        <v>0</v>
      </c>
      <c r="Z136">
        <v>0</v>
      </c>
      <c r="AA136">
        <v>48</v>
      </c>
      <c r="AB136">
        <v>197</v>
      </c>
      <c r="AC136">
        <v>0</v>
      </c>
      <c r="AD136">
        <v>31</v>
      </c>
      <c r="AE136">
        <v>2505</v>
      </c>
      <c r="AF136">
        <v>0</v>
      </c>
      <c r="AG136">
        <v>3264</v>
      </c>
      <c r="AH136">
        <v>6514</v>
      </c>
      <c r="AI136">
        <v>403</v>
      </c>
      <c r="AJ136">
        <v>5009</v>
      </c>
      <c r="AK136">
        <v>0</v>
      </c>
      <c r="AL136">
        <v>0</v>
      </c>
      <c r="AM136">
        <v>284</v>
      </c>
      <c r="AN136">
        <v>1201</v>
      </c>
      <c r="AO136">
        <v>0</v>
      </c>
      <c r="AP136">
        <v>151</v>
      </c>
      <c r="AQ136">
        <v>16826</v>
      </c>
      <c r="AR136">
        <v>0</v>
      </c>
      <c r="AS136">
        <v>1592</v>
      </c>
      <c r="AT136">
        <v>2754</v>
      </c>
      <c r="AU136">
        <v>1019</v>
      </c>
      <c r="AV136">
        <v>6876</v>
      </c>
      <c r="AW136">
        <v>0</v>
      </c>
      <c r="AX136">
        <v>0</v>
      </c>
      <c r="AY136">
        <v>335</v>
      </c>
      <c r="AZ136">
        <v>982</v>
      </c>
      <c r="BA136">
        <v>0</v>
      </c>
      <c r="BB136">
        <v>843</v>
      </c>
      <c r="BC136">
        <v>14401</v>
      </c>
      <c r="BD136">
        <v>33792946</v>
      </c>
      <c r="BE136">
        <v>54715747</v>
      </c>
      <c r="BF136">
        <v>4364407</v>
      </c>
      <c r="BG136">
        <v>50654881</v>
      </c>
      <c r="BH136">
        <v>0</v>
      </c>
      <c r="BI136">
        <v>0</v>
      </c>
      <c r="BJ136">
        <v>3632619</v>
      </c>
      <c r="BK136">
        <v>6222789</v>
      </c>
      <c r="BL136">
        <v>0</v>
      </c>
      <c r="BM136">
        <v>851916</v>
      </c>
      <c r="BN136">
        <v>154235305</v>
      </c>
      <c r="BO136">
        <v>9389575</v>
      </c>
      <c r="BP136">
        <v>18613933</v>
      </c>
      <c r="BQ136">
        <v>3319105</v>
      </c>
      <c r="BR136">
        <v>27007242</v>
      </c>
      <c r="BS136">
        <v>0</v>
      </c>
      <c r="BT136">
        <v>0</v>
      </c>
      <c r="BU136">
        <v>3483158</v>
      </c>
      <c r="BV136">
        <v>5463512</v>
      </c>
      <c r="BW136">
        <v>0</v>
      </c>
      <c r="BX136">
        <v>2387252</v>
      </c>
      <c r="BY136">
        <v>69663777</v>
      </c>
      <c r="BZ136">
        <v>3449388</v>
      </c>
      <c r="CA136">
        <v>33741731</v>
      </c>
      <c r="CB136">
        <v>57639562</v>
      </c>
      <c r="CC136">
        <v>7122681</v>
      </c>
      <c r="CD136">
        <v>64831304</v>
      </c>
      <c r="CE136">
        <v>0</v>
      </c>
      <c r="CF136">
        <v>0</v>
      </c>
      <c r="CG136">
        <v>0</v>
      </c>
      <c r="CH136">
        <v>4751146</v>
      </c>
      <c r="CI136">
        <v>9347801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180883613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9440790</v>
      </c>
      <c r="CW136">
        <v>15690118</v>
      </c>
      <c r="CX136">
        <v>560831</v>
      </c>
      <c r="CY136">
        <v>12830818</v>
      </c>
      <c r="CZ136">
        <v>0</v>
      </c>
      <c r="DA136">
        <v>0</v>
      </c>
      <c r="DB136">
        <v>2364630</v>
      </c>
      <c r="DC136">
        <v>2338500</v>
      </c>
      <c r="DD136">
        <v>0</v>
      </c>
      <c r="DE136">
        <v>-210218</v>
      </c>
      <c r="DF136">
        <v>43015469</v>
      </c>
      <c r="DG136">
        <v>85305</v>
      </c>
      <c r="DH136">
        <v>36620918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548370</v>
      </c>
      <c r="DP136">
        <v>22268260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</row>
    <row r="137" spans="1:133" x14ac:dyDescent="0.3">
      <c r="A137">
        <v>106190949</v>
      </c>
      <c r="B137" t="s">
        <v>2160</v>
      </c>
      <c r="C137">
        <v>20181</v>
      </c>
      <c r="D137" s="1">
        <v>43101</v>
      </c>
      <c r="E137" s="1">
        <v>43190</v>
      </c>
      <c r="F137" t="s">
        <v>134</v>
      </c>
      <c r="G137" t="s">
        <v>170</v>
      </c>
      <c r="H137">
        <v>11</v>
      </c>
      <c r="I137">
        <v>903</v>
      </c>
      <c r="J137" t="s">
        <v>164</v>
      </c>
      <c r="K137" t="s">
        <v>137</v>
      </c>
      <c r="L137" t="s">
        <v>157</v>
      </c>
      <c r="M137" t="s">
        <v>758</v>
      </c>
      <c r="N137" t="s">
        <v>759</v>
      </c>
      <c r="O137" t="s">
        <v>760</v>
      </c>
      <c r="P137">
        <v>91355</v>
      </c>
      <c r="Q137" t="s">
        <v>761</v>
      </c>
      <c r="R137">
        <v>238</v>
      </c>
      <c r="S137">
        <v>232</v>
      </c>
      <c r="T137">
        <v>175</v>
      </c>
      <c r="U137">
        <v>866</v>
      </c>
      <c r="V137">
        <v>576</v>
      </c>
      <c r="W137">
        <v>297</v>
      </c>
      <c r="X137">
        <v>289</v>
      </c>
      <c r="Y137">
        <v>0</v>
      </c>
      <c r="Z137">
        <v>0</v>
      </c>
      <c r="AA137">
        <v>58</v>
      </c>
      <c r="AB137">
        <v>1088</v>
      </c>
      <c r="AC137">
        <v>8</v>
      </c>
      <c r="AD137">
        <v>47</v>
      </c>
      <c r="AE137">
        <v>3229</v>
      </c>
      <c r="AF137">
        <v>0</v>
      </c>
      <c r="AG137">
        <v>5456</v>
      </c>
      <c r="AH137">
        <v>2455</v>
      </c>
      <c r="AI137">
        <v>1224</v>
      </c>
      <c r="AJ137">
        <v>1375</v>
      </c>
      <c r="AK137">
        <v>0</v>
      </c>
      <c r="AL137">
        <v>0</v>
      </c>
      <c r="AM137">
        <v>342</v>
      </c>
      <c r="AN137">
        <v>4510</v>
      </c>
      <c r="AO137">
        <v>32</v>
      </c>
      <c r="AP137">
        <v>181</v>
      </c>
      <c r="AQ137">
        <v>15575</v>
      </c>
      <c r="AR137">
        <v>0</v>
      </c>
      <c r="AS137">
        <v>6215</v>
      </c>
      <c r="AT137">
        <v>2357</v>
      </c>
      <c r="AU137">
        <v>1698</v>
      </c>
      <c r="AV137">
        <v>5773</v>
      </c>
      <c r="AW137">
        <v>39</v>
      </c>
      <c r="AX137">
        <v>0</v>
      </c>
      <c r="AY137">
        <v>989</v>
      </c>
      <c r="AZ137">
        <v>12098</v>
      </c>
      <c r="BA137">
        <v>201</v>
      </c>
      <c r="BB137">
        <v>1137</v>
      </c>
      <c r="BC137">
        <v>30507</v>
      </c>
      <c r="BD137">
        <v>80460882</v>
      </c>
      <c r="BE137">
        <v>46026460</v>
      </c>
      <c r="BF137">
        <v>17352863</v>
      </c>
      <c r="BG137">
        <v>23747066</v>
      </c>
      <c r="BH137">
        <v>0</v>
      </c>
      <c r="BI137">
        <v>0</v>
      </c>
      <c r="BJ137">
        <v>7724472</v>
      </c>
      <c r="BK137">
        <v>71840194</v>
      </c>
      <c r="BL137">
        <v>567626</v>
      </c>
      <c r="BM137">
        <v>3216547</v>
      </c>
      <c r="BN137">
        <v>250936110</v>
      </c>
      <c r="BO137">
        <v>34003675</v>
      </c>
      <c r="BP137">
        <v>22492890</v>
      </c>
      <c r="BQ137">
        <v>8804377</v>
      </c>
      <c r="BR137">
        <v>27897781</v>
      </c>
      <c r="BS137">
        <v>242694</v>
      </c>
      <c r="BT137">
        <v>0</v>
      </c>
      <c r="BU137">
        <v>5450151</v>
      </c>
      <c r="BV137">
        <v>69227978</v>
      </c>
      <c r="BW137">
        <v>993230</v>
      </c>
      <c r="BX137">
        <v>5458706</v>
      </c>
      <c r="BY137">
        <v>174571482</v>
      </c>
      <c r="BZ137">
        <v>2413435</v>
      </c>
      <c r="CA137">
        <v>96074145</v>
      </c>
      <c r="CB137">
        <v>56185867</v>
      </c>
      <c r="CC137">
        <v>21056578</v>
      </c>
      <c r="CD137">
        <v>47771483</v>
      </c>
      <c r="CE137">
        <v>0</v>
      </c>
      <c r="CF137">
        <v>194155</v>
      </c>
      <c r="CG137">
        <v>0</v>
      </c>
      <c r="CH137">
        <v>10605572</v>
      </c>
      <c r="CI137">
        <v>92955332</v>
      </c>
      <c r="CJ137">
        <v>0</v>
      </c>
      <c r="CK137">
        <v>1365749</v>
      </c>
      <c r="CL137">
        <v>0</v>
      </c>
      <c r="CM137">
        <v>0</v>
      </c>
      <c r="CN137">
        <v>0</v>
      </c>
      <c r="CO137">
        <v>7590846</v>
      </c>
      <c r="CP137">
        <v>336213162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18390412</v>
      </c>
      <c r="CW137">
        <v>12333483</v>
      </c>
      <c r="CX137">
        <v>5100662</v>
      </c>
      <c r="CY137">
        <v>3873364</v>
      </c>
      <c r="CZ137">
        <v>48539</v>
      </c>
      <c r="DA137">
        <v>0</v>
      </c>
      <c r="DB137">
        <v>2569051</v>
      </c>
      <c r="DC137">
        <v>45699405</v>
      </c>
      <c r="DD137">
        <v>195107</v>
      </c>
      <c r="DE137">
        <v>1084407</v>
      </c>
      <c r="DF137">
        <v>89294430</v>
      </c>
      <c r="DG137">
        <v>968585</v>
      </c>
      <c r="DH137">
        <v>86585009</v>
      </c>
      <c r="DI137">
        <v>0</v>
      </c>
      <c r="DJ137">
        <v>206893</v>
      </c>
      <c r="DK137">
        <v>0</v>
      </c>
      <c r="DL137">
        <v>0</v>
      </c>
      <c r="DM137">
        <v>0</v>
      </c>
      <c r="DN137">
        <v>0</v>
      </c>
      <c r="DO137">
        <v>20906318</v>
      </c>
      <c r="DP137">
        <v>258178508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</row>
    <row r="138" spans="1:133" x14ac:dyDescent="0.3">
      <c r="A138">
        <v>106344021</v>
      </c>
      <c r="B138" t="s">
        <v>762</v>
      </c>
      <c r="C138">
        <v>20181</v>
      </c>
      <c r="D138" s="1">
        <v>43101</v>
      </c>
      <c r="E138" s="1">
        <v>43190</v>
      </c>
      <c r="F138" t="s">
        <v>134</v>
      </c>
      <c r="G138" t="s">
        <v>492</v>
      </c>
      <c r="H138">
        <v>2</v>
      </c>
      <c r="I138">
        <v>311</v>
      </c>
      <c r="J138" t="s">
        <v>187</v>
      </c>
      <c r="K138" t="s">
        <v>137</v>
      </c>
      <c r="L138" t="s">
        <v>157</v>
      </c>
      <c r="M138" t="s">
        <v>763</v>
      </c>
      <c r="N138" t="s">
        <v>2161</v>
      </c>
      <c r="O138" t="s">
        <v>497</v>
      </c>
      <c r="P138">
        <v>95841</v>
      </c>
      <c r="Q138" t="s">
        <v>765</v>
      </c>
      <c r="R138">
        <v>125</v>
      </c>
      <c r="S138">
        <v>120</v>
      </c>
      <c r="T138">
        <v>120</v>
      </c>
      <c r="U138">
        <v>166</v>
      </c>
      <c r="V138">
        <v>0</v>
      </c>
      <c r="W138">
        <v>395</v>
      </c>
      <c r="X138">
        <v>0</v>
      </c>
      <c r="Y138">
        <v>0</v>
      </c>
      <c r="Z138">
        <v>172</v>
      </c>
      <c r="AA138">
        <v>0</v>
      </c>
      <c r="AB138">
        <v>219</v>
      </c>
      <c r="AC138">
        <v>17</v>
      </c>
      <c r="AD138">
        <v>0</v>
      </c>
      <c r="AE138">
        <v>969</v>
      </c>
      <c r="AF138">
        <v>0</v>
      </c>
      <c r="AG138">
        <v>2401</v>
      </c>
      <c r="AH138">
        <v>0</v>
      </c>
      <c r="AI138">
        <v>3951</v>
      </c>
      <c r="AJ138">
        <v>0</v>
      </c>
      <c r="AK138">
        <v>0</v>
      </c>
      <c r="AL138">
        <v>2084</v>
      </c>
      <c r="AM138">
        <v>0</v>
      </c>
      <c r="AN138">
        <v>1635</v>
      </c>
      <c r="AO138">
        <v>200</v>
      </c>
      <c r="AP138">
        <v>0</v>
      </c>
      <c r="AQ138">
        <v>10271</v>
      </c>
      <c r="AR138">
        <v>0</v>
      </c>
      <c r="AS138">
        <v>1034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3550</v>
      </c>
      <c r="BA138">
        <v>0</v>
      </c>
      <c r="BB138">
        <v>0</v>
      </c>
      <c r="BC138">
        <v>4584</v>
      </c>
      <c r="BD138">
        <v>3843725</v>
      </c>
      <c r="BE138">
        <v>0</v>
      </c>
      <c r="BF138">
        <v>6321600</v>
      </c>
      <c r="BG138">
        <v>0</v>
      </c>
      <c r="BH138">
        <v>0</v>
      </c>
      <c r="BI138">
        <v>3334400</v>
      </c>
      <c r="BJ138">
        <v>0</v>
      </c>
      <c r="BK138">
        <v>2616000</v>
      </c>
      <c r="BL138">
        <v>320000</v>
      </c>
      <c r="BM138">
        <v>0</v>
      </c>
      <c r="BN138">
        <v>16435725</v>
      </c>
      <c r="BO138">
        <v>554723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1903300</v>
      </c>
      <c r="BW138">
        <v>0</v>
      </c>
      <c r="BX138">
        <v>0</v>
      </c>
      <c r="BY138">
        <v>2458023</v>
      </c>
      <c r="BZ138">
        <v>102450</v>
      </c>
      <c r="CA138">
        <v>1230067</v>
      </c>
      <c r="CB138">
        <v>0</v>
      </c>
      <c r="CC138">
        <v>3096645</v>
      </c>
      <c r="CD138">
        <v>0</v>
      </c>
      <c r="CE138">
        <v>0</v>
      </c>
      <c r="CF138">
        <v>0</v>
      </c>
      <c r="CG138">
        <v>1396763</v>
      </c>
      <c r="CH138">
        <v>0</v>
      </c>
      <c r="CI138">
        <v>2275550</v>
      </c>
      <c r="CJ138">
        <v>0</v>
      </c>
      <c r="CK138">
        <v>320000</v>
      </c>
      <c r="CL138">
        <v>0</v>
      </c>
      <c r="CM138">
        <v>0</v>
      </c>
      <c r="CN138">
        <v>0</v>
      </c>
      <c r="CO138">
        <v>0</v>
      </c>
      <c r="CP138">
        <v>8421475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3137685</v>
      </c>
      <c r="CW138">
        <v>0</v>
      </c>
      <c r="CX138">
        <v>3193711</v>
      </c>
      <c r="CY138">
        <v>0</v>
      </c>
      <c r="CZ138">
        <v>0</v>
      </c>
      <c r="DA138">
        <v>1918865</v>
      </c>
      <c r="DB138">
        <v>0</v>
      </c>
      <c r="DC138">
        <v>2222012</v>
      </c>
      <c r="DD138">
        <v>0</v>
      </c>
      <c r="DE138">
        <v>0</v>
      </c>
      <c r="DF138">
        <v>10472273</v>
      </c>
      <c r="DG138">
        <v>2308</v>
      </c>
      <c r="DH138">
        <v>7745763</v>
      </c>
      <c r="DI138">
        <v>958837</v>
      </c>
      <c r="DJ138">
        <v>33759</v>
      </c>
      <c r="DK138">
        <v>0</v>
      </c>
      <c r="DL138">
        <v>0</v>
      </c>
      <c r="DM138">
        <v>0</v>
      </c>
      <c r="DN138">
        <v>0</v>
      </c>
      <c r="DO138">
        <v>100281</v>
      </c>
      <c r="DP138">
        <v>16118810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</row>
    <row r="139" spans="1:133" x14ac:dyDescent="0.3">
      <c r="A139">
        <v>106362041</v>
      </c>
      <c r="B139" t="s">
        <v>766</v>
      </c>
      <c r="C139">
        <v>20181</v>
      </c>
      <c r="D139" s="1">
        <v>43101</v>
      </c>
      <c r="E139" s="1">
        <v>43190</v>
      </c>
      <c r="F139" t="s">
        <v>134</v>
      </c>
      <c r="G139" t="s">
        <v>212</v>
      </c>
      <c r="H139">
        <v>12</v>
      </c>
      <c r="I139">
        <v>1214</v>
      </c>
      <c r="J139" t="s">
        <v>171</v>
      </c>
      <c r="K139" t="s">
        <v>137</v>
      </c>
      <c r="L139" t="s">
        <v>214</v>
      </c>
      <c r="M139" t="s">
        <v>767</v>
      </c>
      <c r="N139" t="s">
        <v>768</v>
      </c>
      <c r="O139" t="s">
        <v>769</v>
      </c>
      <c r="P139">
        <v>92252</v>
      </c>
      <c r="Q139" t="s">
        <v>770</v>
      </c>
      <c r="R139">
        <v>179</v>
      </c>
      <c r="S139">
        <v>179</v>
      </c>
      <c r="T139">
        <v>106</v>
      </c>
      <c r="U139">
        <v>203</v>
      </c>
      <c r="V139">
        <v>135</v>
      </c>
      <c r="W139">
        <v>170</v>
      </c>
      <c r="X139">
        <v>46</v>
      </c>
      <c r="Y139">
        <v>0</v>
      </c>
      <c r="Z139">
        <v>0</v>
      </c>
      <c r="AA139">
        <v>9</v>
      </c>
      <c r="AB139">
        <v>66</v>
      </c>
      <c r="AC139">
        <v>0</v>
      </c>
      <c r="AD139">
        <v>9</v>
      </c>
      <c r="AE139">
        <v>638</v>
      </c>
      <c r="AF139">
        <v>0</v>
      </c>
      <c r="AG139">
        <v>1376</v>
      </c>
      <c r="AH139">
        <v>465</v>
      </c>
      <c r="AI139">
        <v>6236</v>
      </c>
      <c r="AJ139">
        <v>708</v>
      </c>
      <c r="AK139">
        <v>0</v>
      </c>
      <c r="AL139">
        <v>0</v>
      </c>
      <c r="AM139">
        <v>379</v>
      </c>
      <c r="AN139">
        <v>217</v>
      </c>
      <c r="AO139">
        <v>0</v>
      </c>
      <c r="AP139">
        <v>20</v>
      </c>
      <c r="AQ139">
        <v>9401</v>
      </c>
      <c r="AR139">
        <v>0</v>
      </c>
      <c r="AS139">
        <v>3787</v>
      </c>
      <c r="AT139">
        <v>1724</v>
      </c>
      <c r="AU139">
        <v>6359</v>
      </c>
      <c r="AV139">
        <v>1389</v>
      </c>
      <c r="AW139">
        <v>0</v>
      </c>
      <c r="AX139">
        <v>0</v>
      </c>
      <c r="AY139">
        <v>510</v>
      </c>
      <c r="AZ139">
        <v>2509</v>
      </c>
      <c r="BA139">
        <v>0</v>
      </c>
      <c r="BB139">
        <v>576</v>
      </c>
      <c r="BC139">
        <v>16854</v>
      </c>
      <c r="BD139">
        <v>8624499</v>
      </c>
      <c r="BE139">
        <v>4460518</v>
      </c>
      <c r="BF139">
        <v>11289308</v>
      </c>
      <c r="BG139">
        <v>2235728</v>
      </c>
      <c r="BH139">
        <v>0</v>
      </c>
      <c r="BI139">
        <v>0</v>
      </c>
      <c r="BJ139">
        <v>441698</v>
      </c>
      <c r="BK139">
        <v>2489316</v>
      </c>
      <c r="BL139">
        <v>0</v>
      </c>
      <c r="BM139">
        <v>133422</v>
      </c>
      <c r="BN139">
        <v>29674489</v>
      </c>
      <c r="BO139">
        <v>7908082</v>
      </c>
      <c r="BP139">
        <v>4856431</v>
      </c>
      <c r="BQ139">
        <v>13046847</v>
      </c>
      <c r="BR139">
        <v>3475310</v>
      </c>
      <c r="BS139">
        <v>0</v>
      </c>
      <c r="BT139">
        <v>0</v>
      </c>
      <c r="BU139">
        <v>1695371</v>
      </c>
      <c r="BV139">
        <v>5578670</v>
      </c>
      <c r="BW139">
        <v>0</v>
      </c>
      <c r="BX139">
        <v>1072428</v>
      </c>
      <c r="BY139">
        <v>37633139</v>
      </c>
      <c r="BZ139">
        <v>305373</v>
      </c>
      <c r="CA139">
        <v>13220026</v>
      </c>
      <c r="CB139">
        <v>6956771</v>
      </c>
      <c r="CC139">
        <v>9437880</v>
      </c>
      <c r="CD139">
        <v>5596531</v>
      </c>
      <c r="CE139">
        <v>-77929</v>
      </c>
      <c r="CF139">
        <v>0</v>
      </c>
      <c r="CG139">
        <v>0</v>
      </c>
      <c r="CH139">
        <v>1592063</v>
      </c>
      <c r="CI139">
        <v>5537034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1150035</v>
      </c>
      <c r="CP139">
        <v>43717784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3312555</v>
      </c>
      <c r="CW139">
        <v>2360178</v>
      </c>
      <c r="CX139">
        <v>14976204</v>
      </c>
      <c r="CY139">
        <v>114507</v>
      </c>
      <c r="CZ139">
        <v>0</v>
      </c>
      <c r="DA139">
        <v>0</v>
      </c>
      <c r="DB139">
        <v>490577</v>
      </c>
      <c r="DC139">
        <v>2335823</v>
      </c>
      <c r="DD139">
        <v>0</v>
      </c>
      <c r="DE139">
        <v>0</v>
      </c>
      <c r="DF139">
        <v>23589844</v>
      </c>
      <c r="DG139">
        <v>119525</v>
      </c>
      <c r="DH139">
        <v>17255451</v>
      </c>
      <c r="DI139">
        <v>0</v>
      </c>
      <c r="DJ139">
        <v>7272</v>
      </c>
      <c r="DK139">
        <v>0</v>
      </c>
      <c r="DL139">
        <v>0</v>
      </c>
      <c r="DM139">
        <v>0</v>
      </c>
      <c r="DN139">
        <v>0</v>
      </c>
      <c r="DO139">
        <v>541541</v>
      </c>
      <c r="DP139">
        <v>21956686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8675452</v>
      </c>
      <c r="EC139">
        <v>0</v>
      </c>
    </row>
    <row r="140" spans="1:133" x14ac:dyDescent="0.3">
      <c r="A140">
        <v>106010846</v>
      </c>
      <c r="B140" t="s">
        <v>771</v>
      </c>
      <c r="C140">
        <v>20181</v>
      </c>
      <c r="D140" s="1">
        <v>43101</v>
      </c>
      <c r="E140" s="1">
        <v>43190</v>
      </c>
      <c r="F140" t="s">
        <v>134</v>
      </c>
      <c r="G140" t="s">
        <v>163</v>
      </c>
      <c r="H140">
        <v>5</v>
      </c>
      <c r="I140">
        <v>417</v>
      </c>
      <c r="J140" t="s">
        <v>213</v>
      </c>
      <c r="K140" t="s">
        <v>137</v>
      </c>
      <c r="L140" t="s">
        <v>138</v>
      </c>
      <c r="M140" t="s">
        <v>165</v>
      </c>
      <c r="N140" t="s">
        <v>772</v>
      </c>
      <c r="O140" t="s">
        <v>184</v>
      </c>
      <c r="P140">
        <v>94602</v>
      </c>
      <c r="Q140" t="s">
        <v>168</v>
      </c>
      <c r="R140">
        <v>408</v>
      </c>
      <c r="S140">
        <v>372</v>
      </c>
      <c r="T140">
        <v>372</v>
      </c>
      <c r="U140">
        <v>716</v>
      </c>
      <c r="V140">
        <v>78</v>
      </c>
      <c r="W140">
        <v>869</v>
      </c>
      <c r="X140">
        <v>1503</v>
      </c>
      <c r="Y140">
        <v>0</v>
      </c>
      <c r="Z140">
        <v>81</v>
      </c>
      <c r="AA140">
        <v>16</v>
      </c>
      <c r="AB140">
        <v>194</v>
      </c>
      <c r="AC140">
        <v>3</v>
      </c>
      <c r="AD140">
        <v>81</v>
      </c>
      <c r="AE140">
        <v>3541</v>
      </c>
      <c r="AF140">
        <v>0</v>
      </c>
      <c r="AG140">
        <v>7195</v>
      </c>
      <c r="AH140">
        <v>469</v>
      </c>
      <c r="AI140">
        <v>8396</v>
      </c>
      <c r="AJ140">
        <v>8876</v>
      </c>
      <c r="AK140">
        <v>0</v>
      </c>
      <c r="AL140">
        <v>275</v>
      </c>
      <c r="AM140">
        <v>146</v>
      </c>
      <c r="AN140">
        <v>1065</v>
      </c>
      <c r="AO140">
        <v>5</v>
      </c>
      <c r="AP140">
        <v>313</v>
      </c>
      <c r="AQ140">
        <v>26740</v>
      </c>
      <c r="AR140">
        <v>0</v>
      </c>
      <c r="AS140">
        <v>9450</v>
      </c>
      <c r="AT140">
        <v>723</v>
      </c>
      <c r="AU140">
        <v>12467</v>
      </c>
      <c r="AV140">
        <v>30867</v>
      </c>
      <c r="AW140">
        <v>0</v>
      </c>
      <c r="AX140">
        <v>10484</v>
      </c>
      <c r="AY140">
        <v>122</v>
      </c>
      <c r="AZ140">
        <v>2415</v>
      </c>
      <c r="BA140">
        <v>258</v>
      </c>
      <c r="BB140">
        <v>3243</v>
      </c>
      <c r="BC140">
        <v>70029</v>
      </c>
      <c r="BD140">
        <v>74642360</v>
      </c>
      <c r="BE140">
        <v>7961530</v>
      </c>
      <c r="BF140">
        <v>76322545</v>
      </c>
      <c r="BG140">
        <v>115824829</v>
      </c>
      <c r="BH140">
        <v>0</v>
      </c>
      <c r="BI140">
        <v>4652049</v>
      </c>
      <c r="BJ140">
        <v>2295534</v>
      </c>
      <c r="BK140">
        <v>17748897</v>
      </c>
      <c r="BL140">
        <v>58717</v>
      </c>
      <c r="BM140">
        <v>4730479</v>
      </c>
      <c r="BN140">
        <v>304236940</v>
      </c>
      <c r="BO140">
        <v>59435801</v>
      </c>
      <c r="BP140">
        <v>5779325</v>
      </c>
      <c r="BQ140">
        <v>44622016</v>
      </c>
      <c r="BR140">
        <v>103343886</v>
      </c>
      <c r="BS140">
        <v>0</v>
      </c>
      <c r="BT140">
        <v>25896449</v>
      </c>
      <c r="BU140">
        <v>1311323</v>
      </c>
      <c r="BV140">
        <v>15140025</v>
      </c>
      <c r="BW140">
        <v>1121116</v>
      </c>
      <c r="BX140">
        <v>15086931</v>
      </c>
      <c r="BY140">
        <v>271736872</v>
      </c>
      <c r="BZ140">
        <v>14577989</v>
      </c>
      <c r="CA140">
        <v>107509229</v>
      </c>
      <c r="CB140">
        <v>11110189</v>
      </c>
      <c r="CC140">
        <v>93914336</v>
      </c>
      <c r="CD140">
        <v>189591438</v>
      </c>
      <c r="CE140">
        <v>-26686500</v>
      </c>
      <c r="CF140">
        <v>0</v>
      </c>
      <c r="CG140">
        <v>30548498</v>
      </c>
      <c r="CH140">
        <v>2795225</v>
      </c>
      <c r="CI140">
        <v>16193202</v>
      </c>
      <c r="CJ140">
        <v>0</v>
      </c>
      <c r="CK140">
        <v>1153960</v>
      </c>
      <c r="CL140">
        <v>0</v>
      </c>
      <c r="CM140">
        <v>0</v>
      </c>
      <c r="CN140">
        <v>0</v>
      </c>
      <c r="CO140">
        <v>3875162</v>
      </c>
      <c r="CP140">
        <v>444582728</v>
      </c>
      <c r="CQ140">
        <v>0</v>
      </c>
      <c r="CR140">
        <v>0</v>
      </c>
      <c r="CS140">
        <v>7782883</v>
      </c>
      <c r="CT140">
        <v>0</v>
      </c>
      <c r="CU140">
        <v>7782883</v>
      </c>
      <c r="CV140">
        <v>26568932</v>
      </c>
      <c r="CW140">
        <v>2630666</v>
      </c>
      <c r="CX140">
        <v>53716725</v>
      </c>
      <c r="CY140">
        <v>29577277</v>
      </c>
      <c r="CZ140">
        <v>0</v>
      </c>
      <c r="DA140">
        <v>7782883</v>
      </c>
      <c r="DB140">
        <v>811632</v>
      </c>
      <c r="DC140">
        <v>16695720</v>
      </c>
      <c r="DD140">
        <v>25873</v>
      </c>
      <c r="DE140">
        <v>1364259</v>
      </c>
      <c r="DF140">
        <v>139173967</v>
      </c>
      <c r="DG140">
        <v>44075584</v>
      </c>
      <c r="DH140">
        <v>208379708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4304827</v>
      </c>
      <c r="DP140">
        <v>62939059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</row>
    <row r="141" spans="1:133" x14ac:dyDescent="0.3">
      <c r="A141">
        <v>106301205</v>
      </c>
      <c r="B141" t="s">
        <v>773</v>
      </c>
      <c r="C141">
        <v>20181</v>
      </c>
      <c r="D141" s="1">
        <v>43101</v>
      </c>
      <c r="E141" s="1">
        <v>43190</v>
      </c>
      <c r="F141" t="s">
        <v>134</v>
      </c>
      <c r="G141" t="s">
        <v>155</v>
      </c>
      <c r="H141">
        <v>13</v>
      </c>
      <c r="I141">
        <v>1016</v>
      </c>
      <c r="J141" t="s">
        <v>164</v>
      </c>
      <c r="K141" t="s">
        <v>137</v>
      </c>
      <c r="L141" t="s">
        <v>157</v>
      </c>
      <c r="M141" t="s">
        <v>774</v>
      </c>
      <c r="N141" t="s">
        <v>775</v>
      </c>
      <c r="O141" t="s">
        <v>776</v>
      </c>
      <c r="P141">
        <v>92663</v>
      </c>
      <c r="Q141" t="s">
        <v>777</v>
      </c>
      <c r="R141">
        <v>527</v>
      </c>
      <c r="S141">
        <v>499</v>
      </c>
      <c r="T141">
        <v>382</v>
      </c>
      <c r="U141">
        <v>2648</v>
      </c>
      <c r="V141">
        <v>1231</v>
      </c>
      <c r="W141">
        <v>159</v>
      </c>
      <c r="X141">
        <v>653</v>
      </c>
      <c r="Y141">
        <v>0</v>
      </c>
      <c r="Z141">
        <v>0</v>
      </c>
      <c r="AA141">
        <v>77</v>
      </c>
      <c r="AB141">
        <v>2979</v>
      </c>
      <c r="AC141">
        <v>0</v>
      </c>
      <c r="AD141">
        <v>377</v>
      </c>
      <c r="AE141">
        <v>8124</v>
      </c>
      <c r="AF141">
        <v>0</v>
      </c>
      <c r="AG141">
        <v>11427</v>
      </c>
      <c r="AH141">
        <v>4792</v>
      </c>
      <c r="AI141">
        <v>624</v>
      </c>
      <c r="AJ141">
        <v>2657</v>
      </c>
      <c r="AK141">
        <v>0</v>
      </c>
      <c r="AL141">
        <v>0</v>
      </c>
      <c r="AM141">
        <v>304</v>
      </c>
      <c r="AN141">
        <v>10621</v>
      </c>
      <c r="AO141">
        <v>0</v>
      </c>
      <c r="AP141">
        <v>1208</v>
      </c>
      <c r="AQ141">
        <v>31633</v>
      </c>
      <c r="AR141">
        <v>0</v>
      </c>
      <c r="AS141">
        <v>34084</v>
      </c>
      <c r="AT141">
        <v>11802</v>
      </c>
      <c r="AU141">
        <v>953</v>
      </c>
      <c r="AV141">
        <v>7532</v>
      </c>
      <c r="AW141">
        <v>0</v>
      </c>
      <c r="AX141">
        <v>0</v>
      </c>
      <c r="AY141">
        <v>1423</v>
      </c>
      <c r="AZ141">
        <v>51819</v>
      </c>
      <c r="BA141">
        <v>0</v>
      </c>
      <c r="BB141">
        <v>5135</v>
      </c>
      <c r="BC141">
        <v>112748</v>
      </c>
      <c r="BD141">
        <v>151198638</v>
      </c>
      <c r="BE141">
        <v>65969985</v>
      </c>
      <c r="BF141">
        <v>8351534</v>
      </c>
      <c r="BG141">
        <v>29013174</v>
      </c>
      <c r="BH141">
        <v>0</v>
      </c>
      <c r="BI141">
        <v>0</v>
      </c>
      <c r="BJ141">
        <v>4247776</v>
      </c>
      <c r="BK141">
        <v>114277255</v>
      </c>
      <c r="BL141">
        <v>0</v>
      </c>
      <c r="BM141">
        <v>9928049</v>
      </c>
      <c r="BN141">
        <v>382986411</v>
      </c>
      <c r="BO141">
        <v>138821229</v>
      </c>
      <c r="BP141">
        <v>43992389</v>
      </c>
      <c r="BQ141">
        <v>3516653</v>
      </c>
      <c r="BR141">
        <v>24645392</v>
      </c>
      <c r="BS141">
        <v>0</v>
      </c>
      <c r="BT141">
        <v>0</v>
      </c>
      <c r="BU141">
        <v>3772184</v>
      </c>
      <c r="BV141">
        <v>152220338</v>
      </c>
      <c r="BW141">
        <v>0</v>
      </c>
      <c r="BX141">
        <v>14788259</v>
      </c>
      <c r="BY141">
        <v>381756444</v>
      </c>
      <c r="BZ141">
        <v>7361397</v>
      </c>
      <c r="CA141">
        <v>235686668</v>
      </c>
      <c r="CB141">
        <v>79079837</v>
      </c>
      <c r="CC141">
        <v>-27374260</v>
      </c>
      <c r="CD141">
        <v>76481359</v>
      </c>
      <c r="CE141">
        <v>0</v>
      </c>
      <c r="CF141">
        <v>0</v>
      </c>
      <c r="CG141">
        <v>0</v>
      </c>
      <c r="CH141">
        <v>1706391</v>
      </c>
      <c r="CI141">
        <v>151745271</v>
      </c>
      <c r="CJ141">
        <v>0</v>
      </c>
      <c r="CK141">
        <v>4282436</v>
      </c>
      <c r="CL141">
        <v>0</v>
      </c>
      <c r="CM141">
        <v>0</v>
      </c>
      <c r="CN141">
        <v>0</v>
      </c>
      <c r="CO141">
        <v>894981</v>
      </c>
      <c r="CP141">
        <v>529864080</v>
      </c>
      <c r="CQ141">
        <v>102504</v>
      </c>
      <c r="CR141">
        <v>0</v>
      </c>
      <c r="CS141">
        <v>0</v>
      </c>
      <c r="CT141">
        <v>8985070</v>
      </c>
      <c r="CU141">
        <v>9087574</v>
      </c>
      <c r="CV141">
        <v>52970691</v>
      </c>
      <c r="CW141">
        <v>30896985</v>
      </c>
      <c r="CX141">
        <v>39218154</v>
      </c>
      <c r="CY141">
        <v>-22828682</v>
      </c>
      <c r="CZ141">
        <v>0</v>
      </c>
      <c r="DA141">
        <v>0</v>
      </c>
      <c r="DB141">
        <v>6024923</v>
      </c>
      <c r="DC141">
        <v>119151081</v>
      </c>
      <c r="DD141">
        <v>0</v>
      </c>
      <c r="DE141">
        <v>18533197</v>
      </c>
      <c r="DF141">
        <v>243966349</v>
      </c>
      <c r="DG141">
        <v>10591663</v>
      </c>
      <c r="DH141">
        <v>248038401</v>
      </c>
      <c r="DI141">
        <v>0</v>
      </c>
      <c r="DJ141">
        <v>16510614</v>
      </c>
      <c r="DK141">
        <v>0</v>
      </c>
      <c r="DL141">
        <v>0</v>
      </c>
      <c r="DM141">
        <v>0</v>
      </c>
      <c r="DN141">
        <v>0</v>
      </c>
      <c r="DO141">
        <v>32694297</v>
      </c>
      <c r="DP141">
        <v>797289900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0</v>
      </c>
      <c r="EC141">
        <v>0</v>
      </c>
    </row>
    <row r="142" spans="1:133" x14ac:dyDescent="0.3">
      <c r="A142">
        <v>106304460</v>
      </c>
      <c r="B142" t="s">
        <v>778</v>
      </c>
      <c r="C142">
        <v>20181</v>
      </c>
      <c r="D142" s="1">
        <v>43101</v>
      </c>
      <c r="E142" s="1">
        <v>43190</v>
      </c>
      <c r="F142" t="s">
        <v>134</v>
      </c>
      <c r="G142" t="s">
        <v>155</v>
      </c>
      <c r="H142">
        <v>13</v>
      </c>
      <c r="I142">
        <v>1016</v>
      </c>
      <c r="J142" t="s">
        <v>171</v>
      </c>
      <c r="K142" t="s">
        <v>137</v>
      </c>
      <c r="L142" t="s">
        <v>157</v>
      </c>
      <c r="M142" t="s">
        <v>779</v>
      </c>
      <c r="N142" t="s">
        <v>780</v>
      </c>
      <c r="O142" t="s">
        <v>781</v>
      </c>
      <c r="P142">
        <v>92618</v>
      </c>
      <c r="Q142" t="s">
        <v>2162</v>
      </c>
      <c r="R142">
        <v>70</v>
      </c>
      <c r="S142">
        <v>70</v>
      </c>
      <c r="T142">
        <v>25</v>
      </c>
      <c r="U142">
        <v>468</v>
      </c>
      <c r="V142">
        <v>156</v>
      </c>
      <c r="W142">
        <v>1</v>
      </c>
      <c r="X142">
        <v>2</v>
      </c>
      <c r="Y142">
        <v>0</v>
      </c>
      <c r="Z142">
        <v>0</v>
      </c>
      <c r="AA142">
        <v>46</v>
      </c>
      <c r="AB142">
        <v>398</v>
      </c>
      <c r="AC142">
        <v>0</v>
      </c>
      <c r="AD142">
        <v>5</v>
      </c>
      <c r="AE142">
        <v>1076</v>
      </c>
      <c r="AF142">
        <v>0</v>
      </c>
      <c r="AG142">
        <v>933</v>
      </c>
      <c r="AH142">
        <v>322</v>
      </c>
      <c r="AI142">
        <v>2</v>
      </c>
      <c r="AJ142">
        <v>10</v>
      </c>
      <c r="AK142">
        <v>0</v>
      </c>
      <c r="AL142">
        <v>0</v>
      </c>
      <c r="AM142">
        <v>88</v>
      </c>
      <c r="AN142">
        <v>650</v>
      </c>
      <c r="AO142">
        <v>0</v>
      </c>
      <c r="AP142">
        <v>9</v>
      </c>
      <c r="AQ142">
        <v>2014</v>
      </c>
      <c r="AR142">
        <v>0</v>
      </c>
      <c r="AS142">
        <v>83</v>
      </c>
      <c r="AT142">
        <v>25</v>
      </c>
      <c r="AU142">
        <v>0</v>
      </c>
      <c r="AV142">
        <v>1</v>
      </c>
      <c r="AW142">
        <v>0</v>
      </c>
      <c r="AX142">
        <v>0</v>
      </c>
      <c r="AY142">
        <v>8</v>
      </c>
      <c r="AZ142">
        <v>102</v>
      </c>
      <c r="BA142">
        <v>0</v>
      </c>
      <c r="BB142">
        <v>5</v>
      </c>
      <c r="BC142">
        <v>224</v>
      </c>
      <c r="BD142">
        <v>38639418</v>
      </c>
      <c r="BE142">
        <v>13650237</v>
      </c>
      <c r="BF142">
        <v>81654</v>
      </c>
      <c r="BG142">
        <v>275220</v>
      </c>
      <c r="BH142">
        <v>0</v>
      </c>
      <c r="BI142">
        <v>0</v>
      </c>
      <c r="BJ142">
        <v>4297373</v>
      </c>
      <c r="BK142">
        <v>30682123</v>
      </c>
      <c r="BL142">
        <v>0</v>
      </c>
      <c r="BM142">
        <v>393204</v>
      </c>
      <c r="BN142">
        <v>88019229</v>
      </c>
      <c r="BO142">
        <v>5415404</v>
      </c>
      <c r="BP142">
        <v>1117133</v>
      </c>
      <c r="BQ142">
        <v>0</v>
      </c>
      <c r="BR142">
        <v>25676</v>
      </c>
      <c r="BS142">
        <v>0</v>
      </c>
      <c r="BT142">
        <v>0</v>
      </c>
      <c r="BU142">
        <v>396143</v>
      </c>
      <c r="BV142">
        <v>4501896</v>
      </c>
      <c r="BW142">
        <v>0</v>
      </c>
      <c r="BX142">
        <v>176669</v>
      </c>
      <c r="BY142">
        <v>11632921</v>
      </c>
      <c r="BZ142">
        <v>204202</v>
      </c>
      <c r="CA142">
        <v>34285470</v>
      </c>
      <c r="CB142">
        <v>9301240</v>
      </c>
      <c r="CC142">
        <v>70943</v>
      </c>
      <c r="CD142">
        <v>225270</v>
      </c>
      <c r="CE142">
        <v>0</v>
      </c>
      <c r="CF142">
        <v>0</v>
      </c>
      <c r="CG142">
        <v>0</v>
      </c>
      <c r="CH142">
        <v>3861517</v>
      </c>
      <c r="CI142">
        <v>21759180</v>
      </c>
      <c r="CJ142">
        <v>0</v>
      </c>
      <c r="CK142">
        <v>16239</v>
      </c>
      <c r="CL142">
        <v>0</v>
      </c>
      <c r="CM142">
        <v>0</v>
      </c>
      <c r="CN142">
        <v>0</v>
      </c>
      <c r="CO142">
        <v>4037</v>
      </c>
      <c r="CP142">
        <v>69728098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9752867</v>
      </c>
      <c r="CW142">
        <v>5432998</v>
      </c>
      <c r="CX142">
        <v>10711</v>
      </c>
      <c r="CY142">
        <v>73055</v>
      </c>
      <c r="CZ142">
        <v>0</v>
      </c>
      <c r="DA142">
        <v>0</v>
      </c>
      <c r="DB142">
        <v>821252</v>
      </c>
      <c r="DC142">
        <v>13310573</v>
      </c>
      <c r="DD142">
        <v>0</v>
      </c>
      <c r="DE142">
        <v>522596</v>
      </c>
      <c r="DF142">
        <v>29924052</v>
      </c>
      <c r="DG142">
        <v>1064243</v>
      </c>
      <c r="DH142">
        <v>22755665</v>
      </c>
      <c r="DI142">
        <v>0</v>
      </c>
      <c r="DJ142">
        <v>114635</v>
      </c>
      <c r="DK142">
        <v>0</v>
      </c>
      <c r="DL142">
        <v>0</v>
      </c>
      <c r="DM142">
        <v>0</v>
      </c>
      <c r="DN142">
        <v>0</v>
      </c>
      <c r="DO142">
        <v>317570</v>
      </c>
      <c r="DP142">
        <v>5027500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</row>
    <row r="143" spans="1:133" x14ac:dyDescent="0.3">
      <c r="A143">
        <v>106190382</v>
      </c>
      <c r="B143" t="s">
        <v>783</v>
      </c>
      <c r="C143">
        <v>20181</v>
      </c>
      <c r="D143" s="1">
        <v>43101</v>
      </c>
      <c r="E143" s="1">
        <v>43190</v>
      </c>
      <c r="F143" t="s">
        <v>134</v>
      </c>
      <c r="G143" t="s">
        <v>170</v>
      </c>
      <c r="H143">
        <v>11</v>
      </c>
      <c r="I143">
        <v>925</v>
      </c>
      <c r="J143" t="s">
        <v>187</v>
      </c>
      <c r="K143" t="s">
        <v>137</v>
      </c>
      <c r="L143" t="s">
        <v>157</v>
      </c>
      <c r="M143" t="s">
        <v>2268</v>
      </c>
      <c r="N143" t="s">
        <v>785</v>
      </c>
      <c r="O143" t="s">
        <v>280</v>
      </c>
      <c r="P143">
        <v>90027</v>
      </c>
      <c r="Q143" t="s">
        <v>2269</v>
      </c>
      <c r="R143">
        <v>434</v>
      </c>
      <c r="S143">
        <v>413</v>
      </c>
      <c r="T143">
        <v>238</v>
      </c>
      <c r="U143">
        <v>860</v>
      </c>
      <c r="V143">
        <v>235</v>
      </c>
      <c r="W143">
        <v>741</v>
      </c>
      <c r="X143">
        <v>1180</v>
      </c>
      <c r="Y143">
        <v>0</v>
      </c>
      <c r="Z143">
        <v>0</v>
      </c>
      <c r="AA143">
        <v>4</v>
      </c>
      <c r="AB143">
        <v>297</v>
      </c>
      <c r="AC143">
        <v>0</v>
      </c>
      <c r="AD143">
        <v>84</v>
      </c>
      <c r="AE143">
        <v>3401</v>
      </c>
      <c r="AF143">
        <v>0</v>
      </c>
      <c r="AG143">
        <v>6181</v>
      </c>
      <c r="AH143">
        <v>909</v>
      </c>
      <c r="AI143">
        <v>3930</v>
      </c>
      <c r="AJ143">
        <v>8982</v>
      </c>
      <c r="AK143">
        <v>0</v>
      </c>
      <c r="AL143">
        <v>0</v>
      </c>
      <c r="AM143">
        <v>99</v>
      </c>
      <c r="AN143">
        <v>1156</v>
      </c>
      <c r="AO143">
        <v>0</v>
      </c>
      <c r="AP143">
        <v>119</v>
      </c>
      <c r="AQ143">
        <v>21376</v>
      </c>
      <c r="AR143">
        <v>0</v>
      </c>
      <c r="AS143">
        <v>1826</v>
      </c>
      <c r="AT143">
        <v>470</v>
      </c>
      <c r="AU143">
        <v>2646</v>
      </c>
      <c r="AV143">
        <v>4581</v>
      </c>
      <c r="AW143">
        <v>0</v>
      </c>
      <c r="AX143">
        <v>0</v>
      </c>
      <c r="AY143">
        <v>546</v>
      </c>
      <c r="AZ143">
        <v>1226</v>
      </c>
      <c r="BA143">
        <v>0</v>
      </c>
      <c r="BB143">
        <v>1001</v>
      </c>
      <c r="BC143">
        <v>12296</v>
      </c>
      <c r="BD143">
        <v>62066420</v>
      </c>
      <c r="BE143">
        <v>13516550</v>
      </c>
      <c r="BF143">
        <v>29468587</v>
      </c>
      <c r="BG143">
        <v>66535257</v>
      </c>
      <c r="BH143">
        <v>0</v>
      </c>
      <c r="BI143">
        <v>0</v>
      </c>
      <c r="BJ143">
        <v>544137</v>
      </c>
      <c r="BK143">
        <v>15233301</v>
      </c>
      <c r="BL143">
        <v>0</v>
      </c>
      <c r="BM143">
        <v>1941013</v>
      </c>
      <c r="BN143">
        <v>189305265</v>
      </c>
      <c r="BO143">
        <v>10762522</v>
      </c>
      <c r="BP143">
        <v>4477347</v>
      </c>
      <c r="BQ143">
        <v>8368207</v>
      </c>
      <c r="BR143">
        <v>21612371</v>
      </c>
      <c r="BS143">
        <v>0</v>
      </c>
      <c r="BT143">
        <v>0</v>
      </c>
      <c r="BU143">
        <v>336580</v>
      </c>
      <c r="BV143">
        <v>7292995</v>
      </c>
      <c r="BW143">
        <v>0</v>
      </c>
      <c r="BX143">
        <v>2466504</v>
      </c>
      <c r="BY143">
        <v>55316526</v>
      </c>
      <c r="BZ143">
        <v>736556</v>
      </c>
      <c r="CA143">
        <v>52292337</v>
      </c>
      <c r="CB143">
        <v>13698006</v>
      </c>
      <c r="CC143">
        <v>21574475</v>
      </c>
      <c r="CD143">
        <v>76586064</v>
      </c>
      <c r="CE143">
        <v>-4194076</v>
      </c>
      <c r="CF143">
        <v>0</v>
      </c>
      <c r="CG143">
        <v>0</v>
      </c>
      <c r="CH143">
        <v>2811554</v>
      </c>
      <c r="CI143">
        <v>17331804</v>
      </c>
      <c r="CJ143">
        <v>0</v>
      </c>
      <c r="CK143">
        <v>655408</v>
      </c>
      <c r="CL143">
        <v>0</v>
      </c>
      <c r="CM143">
        <v>0</v>
      </c>
      <c r="CN143">
        <v>0</v>
      </c>
      <c r="CO143">
        <v>4305550</v>
      </c>
      <c r="CP143">
        <v>185797678</v>
      </c>
      <c r="CQ143">
        <v>0</v>
      </c>
      <c r="CR143">
        <v>6475100</v>
      </c>
      <c r="CS143">
        <v>0</v>
      </c>
      <c r="CT143">
        <v>0</v>
      </c>
      <c r="CU143">
        <v>6475100</v>
      </c>
      <c r="CV143">
        <v>20536604</v>
      </c>
      <c r="CW143">
        <v>4295891</v>
      </c>
      <c r="CX143">
        <v>20456395</v>
      </c>
      <c r="CY143">
        <v>18036665</v>
      </c>
      <c r="CZ143">
        <v>0</v>
      </c>
      <c r="DA143">
        <v>0</v>
      </c>
      <c r="DB143">
        <v>-1930837</v>
      </c>
      <c r="DC143">
        <v>5194492</v>
      </c>
      <c r="DD143">
        <v>0</v>
      </c>
      <c r="DE143">
        <v>-1289997</v>
      </c>
      <c r="DF143">
        <v>65299213</v>
      </c>
      <c r="DG143">
        <v>933773</v>
      </c>
      <c r="DH143">
        <v>64005706</v>
      </c>
      <c r="DI143">
        <v>0</v>
      </c>
      <c r="DJ143">
        <v>-1698</v>
      </c>
      <c r="DK143">
        <v>0</v>
      </c>
      <c r="DL143">
        <v>0</v>
      </c>
      <c r="DM143">
        <v>0</v>
      </c>
      <c r="DN143">
        <v>0</v>
      </c>
      <c r="DO143">
        <v>1591770</v>
      </c>
      <c r="DP143">
        <v>84500097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</row>
    <row r="144" spans="1:133" x14ac:dyDescent="0.3">
      <c r="A144">
        <v>106301209</v>
      </c>
      <c r="B144" t="s">
        <v>787</v>
      </c>
      <c r="C144">
        <v>20181</v>
      </c>
      <c r="D144" s="1">
        <v>43101</v>
      </c>
      <c r="E144" s="1">
        <v>43190</v>
      </c>
      <c r="F144" t="s">
        <v>134</v>
      </c>
      <c r="G144" t="s">
        <v>155</v>
      </c>
      <c r="H144">
        <v>13</v>
      </c>
      <c r="I144">
        <v>1014</v>
      </c>
      <c r="J144" t="s">
        <v>187</v>
      </c>
      <c r="K144" t="s">
        <v>137</v>
      </c>
      <c r="L144" t="s">
        <v>157</v>
      </c>
      <c r="M144" t="s">
        <v>788</v>
      </c>
      <c r="N144" t="s">
        <v>789</v>
      </c>
      <c r="O144" t="s">
        <v>790</v>
      </c>
      <c r="P144">
        <v>92647</v>
      </c>
      <c r="Q144" t="s">
        <v>663</v>
      </c>
      <c r="R144">
        <v>131</v>
      </c>
      <c r="S144">
        <v>131</v>
      </c>
      <c r="T144">
        <v>131</v>
      </c>
      <c r="U144">
        <v>455</v>
      </c>
      <c r="V144">
        <v>127</v>
      </c>
      <c r="W144">
        <v>55</v>
      </c>
      <c r="X144">
        <v>202</v>
      </c>
      <c r="Y144">
        <v>0</v>
      </c>
      <c r="Z144">
        <v>0</v>
      </c>
      <c r="AA144">
        <v>48</v>
      </c>
      <c r="AB144">
        <v>60</v>
      </c>
      <c r="AC144">
        <v>0</v>
      </c>
      <c r="AD144">
        <v>39</v>
      </c>
      <c r="AE144">
        <v>986</v>
      </c>
      <c r="AF144">
        <v>0</v>
      </c>
      <c r="AG144">
        <v>4089</v>
      </c>
      <c r="AH144">
        <v>656</v>
      </c>
      <c r="AI144">
        <v>449</v>
      </c>
      <c r="AJ144">
        <v>686</v>
      </c>
      <c r="AK144">
        <v>0</v>
      </c>
      <c r="AL144">
        <v>0</v>
      </c>
      <c r="AM144">
        <v>202</v>
      </c>
      <c r="AN144">
        <v>159</v>
      </c>
      <c r="AO144">
        <v>0</v>
      </c>
      <c r="AP144">
        <v>41</v>
      </c>
      <c r="AQ144">
        <v>6282</v>
      </c>
      <c r="AR144">
        <v>0</v>
      </c>
      <c r="AS144">
        <v>2709</v>
      </c>
      <c r="AT144">
        <v>265</v>
      </c>
      <c r="AU144">
        <v>395</v>
      </c>
      <c r="AV144">
        <v>1954</v>
      </c>
      <c r="AW144">
        <v>0</v>
      </c>
      <c r="AX144">
        <v>0</v>
      </c>
      <c r="AY144">
        <v>593</v>
      </c>
      <c r="AZ144">
        <v>526</v>
      </c>
      <c r="BA144">
        <v>0</v>
      </c>
      <c r="BB144">
        <v>396</v>
      </c>
      <c r="BC144">
        <v>6838</v>
      </c>
      <c r="BD144">
        <v>25682430</v>
      </c>
      <c r="BE144">
        <v>7812931</v>
      </c>
      <c r="BF144">
        <v>3900889</v>
      </c>
      <c r="BG144">
        <v>7457214</v>
      </c>
      <c r="BH144">
        <v>0</v>
      </c>
      <c r="BI144">
        <v>0</v>
      </c>
      <c r="BJ144">
        <v>2097836</v>
      </c>
      <c r="BK144">
        <v>1994748</v>
      </c>
      <c r="BL144">
        <v>0</v>
      </c>
      <c r="BM144">
        <v>360763</v>
      </c>
      <c r="BN144">
        <v>49306811</v>
      </c>
      <c r="BO144">
        <v>3083156</v>
      </c>
      <c r="BP144">
        <v>1108507</v>
      </c>
      <c r="BQ144">
        <v>1175946</v>
      </c>
      <c r="BR144">
        <v>5744878</v>
      </c>
      <c r="BS144">
        <v>0</v>
      </c>
      <c r="BT144">
        <v>0</v>
      </c>
      <c r="BU144">
        <v>1867380</v>
      </c>
      <c r="BV144">
        <v>1410643</v>
      </c>
      <c r="BW144">
        <v>0</v>
      </c>
      <c r="BX144">
        <v>1078129</v>
      </c>
      <c r="BY144">
        <v>15468639</v>
      </c>
      <c r="BZ144">
        <v>1172365</v>
      </c>
      <c r="CA144">
        <v>23886967</v>
      </c>
      <c r="CB144">
        <v>6925509</v>
      </c>
      <c r="CC144">
        <v>4866227</v>
      </c>
      <c r="CD144">
        <v>9195289</v>
      </c>
      <c r="CE144">
        <v>-105180</v>
      </c>
      <c r="CF144">
        <v>0</v>
      </c>
      <c r="CG144">
        <v>0</v>
      </c>
      <c r="CH144">
        <v>3039013</v>
      </c>
      <c r="CI144">
        <v>2883548</v>
      </c>
      <c r="CJ144">
        <v>0</v>
      </c>
      <c r="CK144">
        <v>221718</v>
      </c>
      <c r="CL144">
        <v>0</v>
      </c>
      <c r="CM144">
        <v>0</v>
      </c>
      <c r="CN144">
        <v>0</v>
      </c>
      <c r="CO144">
        <v>0</v>
      </c>
      <c r="CP144">
        <v>52085456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4878619</v>
      </c>
      <c r="CW144">
        <v>1995929</v>
      </c>
      <c r="CX144">
        <v>315788</v>
      </c>
      <c r="CY144">
        <v>4006803</v>
      </c>
      <c r="CZ144">
        <v>0</v>
      </c>
      <c r="DA144">
        <v>0</v>
      </c>
      <c r="DB144">
        <v>926203</v>
      </c>
      <c r="DC144">
        <v>521843</v>
      </c>
      <c r="DD144">
        <v>0</v>
      </c>
      <c r="DE144">
        <v>44809</v>
      </c>
      <c r="DF144">
        <v>12689994</v>
      </c>
      <c r="DG144">
        <v>150088</v>
      </c>
      <c r="DH144">
        <v>16034125</v>
      </c>
      <c r="DI144">
        <v>0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90950</v>
      </c>
      <c r="DP144">
        <v>61670512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</row>
    <row r="145" spans="1:133" x14ac:dyDescent="0.3">
      <c r="A145">
        <v>106190400</v>
      </c>
      <c r="B145" t="s">
        <v>791</v>
      </c>
      <c r="C145">
        <v>20181</v>
      </c>
      <c r="D145" s="1">
        <v>43101</v>
      </c>
      <c r="E145" s="1">
        <v>43190</v>
      </c>
      <c r="F145" t="s">
        <v>134</v>
      </c>
      <c r="G145" t="s">
        <v>170</v>
      </c>
      <c r="H145">
        <v>11</v>
      </c>
      <c r="I145">
        <v>911</v>
      </c>
      <c r="J145" t="s">
        <v>164</v>
      </c>
      <c r="K145" t="s">
        <v>137</v>
      </c>
      <c r="L145" t="s">
        <v>157</v>
      </c>
      <c r="M145" t="s">
        <v>792</v>
      </c>
      <c r="N145" t="s">
        <v>793</v>
      </c>
      <c r="O145" t="s">
        <v>241</v>
      </c>
      <c r="P145">
        <v>91105</v>
      </c>
      <c r="Q145" t="s">
        <v>2165</v>
      </c>
      <c r="R145">
        <v>578</v>
      </c>
      <c r="S145">
        <v>578</v>
      </c>
      <c r="T145">
        <v>369</v>
      </c>
      <c r="U145">
        <v>2057</v>
      </c>
      <c r="V145">
        <v>1143</v>
      </c>
      <c r="W145">
        <v>595</v>
      </c>
      <c r="X145">
        <v>781</v>
      </c>
      <c r="Y145">
        <v>0</v>
      </c>
      <c r="Z145">
        <v>0</v>
      </c>
      <c r="AA145">
        <v>104</v>
      </c>
      <c r="AB145">
        <v>2622</v>
      </c>
      <c r="AC145">
        <v>17</v>
      </c>
      <c r="AD145">
        <v>112</v>
      </c>
      <c r="AE145">
        <v>7431</v>
      </c>
      <c r="AF145">
        <v>0</v>
      </c>
      <c r="AG145">
        <v>10363</v>
      </c>
      <c r="AH145">
        <v>5861</v>
      </c>
      <c r="AI145">
        <v>2958</v>
      </c>
      <c r="AJ145">
        <v>2842</v>
      </c>
      <c r="AK145">
        <v>0</v>
      </c>
      <c r="AL145">
        <v>0</v>
      </c>
      <c r="AM145">
        <v>346</v>
      </c>
      <c r="AN145">
        <v>10379</v>
      </c>
      <c r="AO145">
        <v>54</v>
      </c>
      <c r="AP145">
        <v>360</v>
      </c>
      <c r="AQ145">
        <v>33163</v>
      </c>
      <c r="AR145">
        <v>0</v>
      </c>
      <c r="AS145">
        <v>9971</v>
      </c>
      <c r="AT145">
        <v>2889</v>
      </c>
      <c r="AU145">
        <v>1459</v>
      </c>
      <c r="AV145">
        <v>4563</v>
      </c>
      <c r="AW145">
        <v>5</v>
      </c>
      <c r="AX145">
        <v>0</v>
      </c>
      <c r="AY145">
        <v>1595</v>
      </c>
      <c r="AZ145">
        <v>19729</v>
      </c>
      <c r="BA145">
        <v>272</v>
      </c>
      <c r="BB145">
        <v>1567</v>
      </c>
      <c r="BC145">
        <v>42050</v>
      </c>
      <c r="BD145">
        <v>215573124</v>
      </c>
      <c r="BE145">
        <v>128348910</v>
      </c>
      <c r="BF145">
        <v>50983642</v>
      </c>
      <c r="BG145">
        <v>56916026</v>
      </c>
      <c r="BH145">
        <v>0</v>
      </c>
      <c r="BI145">
        <v>0</v>
      </c>
      <c r="BJ145">
        <v>8761977</v>
      </c>
      <c r="BK145">
        <v>192671295</v>
      </c>
      <c r="BL145">
        <v>866606</v>
      </c>
      <c r="BM145">
        <v>5720449</v>
      </c>
      <c r="BN145">
        <v>659842029</v>
      </c>
      <c r="BO145">
        <v>41813985</v>
      </c>
      <c r="BP145">
        <v>30644570</v>
      </c>
      <c r="BQ145">
        <v>6942245</v>
      </c>
      <c r="BR145">
        <v>24730580</v>
      </c>
      <c r="BS145">
        <v>273292</v>
      </c>
      <c r="BT145">
        <v>0</v>
      </c>
      <c r="BU145">
        <v>3562738</v>
      </c>
      <c r="BV145">
        <v>66770945</v>
      </c>
      <c r="BW145">
        <v>939028</v>
      </c>
      <c r="BX145">
        <v>6338621</v>
      </c>
      <c r="BY145">
        <v>182016004</v>
      </c>
      <c r="BZ145">
        <v>11366724</v>
      </c>
      <c r="CA145">
        <v>222295814</v>
      </c>
      <c r="CB145">
        <v>132230740</v>
      </c>
      <c r="CC145">
        <v>51317199</v>
      </c>
      <c r="CD145">
        <v>74330919</v>
      </c>
      <c r="CE145">
        <v>0</v>
      </c>
      <c r="CF145">
        <v>251721</v>
      </c>
      <c r="CG145">
        <v>0</v>
      </c>
      <c r="CH145">
        <v>9812793</v>
      </c>
      <c r="CI145">
        <v>186755382</v>
      </c>
      <c r="CJ145">
        <v>0</v>
      </c>
      <c r="CK145">
        <v>1805634</v>
      </c>
      <c r="CL145">
        <v>0</v>
      </c>
      <c r="CM145">
        <v>0</v>
      </c>
      <c r="CN145">
        <v>0</v>
      </c>
      <c r="CO145">
        <v>0</v>
      </c>
      <c r="CP145">
        <v>690166926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35091295</v>
      </c>
      <c r="CW145">
        <v>26762740</v>
      </c>
      <c r="CX145">
        <v>6608688</v>
      </c>
      <c r="CY145">
        <v>7315687</v>
      </c>
      <c r="CZ145">
        <v>21571</v>
      </c>
      <c r="DA145">
        <v>0</v>
      </c>
      <c r="DB145">
        <v>2511922</v>
      </c>
      <c r="DC145">
        <v>72686858</v>
      </c>
      <c r="DD145">
        <v>0</v>
      </c>
      <c r="DE145">
        <v>692346</v>
      </c>
      <c r="DF145">
        <v>151691107</v>
      </c>
      <c r="DG145">
        <v>3750990</v>
      </c>
      <c r="DH145">
        <v>158049281</v>
      </c>
      <c r="DI145">
        <v>0</v>
      </c>
      <c r="DJ145">
        <v>329169</v>
      </c>
      <c r="DK145">
        <v>0</v>
      </c>
      <c r="DL145">
        <v>0</v>
      </c>
      <c r="DM145">
        <v>0</v>
      </c>
      <c r="DN145">
        <v>0</v>
      </c>
      <c r="DO145">
        <v>14212515</v>
      </c>
      <c r="DP145">
        <v>426802785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</row>
    <row r="146" spans="1:133" x14ac:dyDescent="0.3">
      <c r="A146">
        <v>106121031</v>
      </c>
      <c r="B146" t="s">
        <v>795</v>
      </c>
      <c r="C146">
        <v>20181</v>
      </c>
      <c r="D146" s="1">
        <v>43101</v>
      </c>
      <c r="E146" s="1">
        <v>43190</v>
      </c>
      <c r="F146" t="s">
        <v>134</v>
      </c>
      <c r="G146" t="s">
        <v>796</v>
      </c>
      <c r="H146">
        <v>1</v>
      </c>
      <c r="I146">
        <v>109</v>
      </c>
      <c r="J146" t="s">
        <v>136</v>
      </c>
      <c r="K146" t="s">
        <v>137</v>
      </c>
      <c r="L146" t="s">
        <v>214</v>
      </c>
      <c r="M146" t="s">
        <v>797</v>
      </c>
      <c r="N146" t="s">
        <v>798</v>
      </c>
      <c r="O146" t="s">
        <v>799</v>
      </c>
      <c r="P146">
        <v>95542</v>
      </c>
      <c r="Q146" t="s">
        <v>800</v>
      </c>
      <c r="R146">
        <v>17</v>
      </c>
      <c r="S146">
        <v>17</v>
      </c>
      <c r="T146">
        <v>17</v>
      </c>
      <c r="U146">
        <v>8</v>
      </c>
      <c r="V146">
        <v>0</v>
      </c>
      <c r="W146">
        <v>1</v>
      </c>
      <c r="X146">
        <v>1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19</v>
      </c>
      <c r="AF146">
        <v>0</v>
      </c>
      <c r="AG146">
        <v>113</v>
      </c>
      <c r="AH146">
        <v>0</v>
      </c>
      <c r="AI146">
        <v>16</v>
      </c>
      <c r="AJ146">
        <v>846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59</v>
      </c>
      <c r="AQ146">
        <v>1034</v>
      </c>
      <c r="AR146">
        <v>714</v>
      </c>
      <c r="AS146">
        <v>1194</v>
      </c>
      <c r="AT146">
        <v>33</v>
      </c>
      <c r="AU146">
        <v>88</v>
      </c>
      <c r="AV146">
        <v>825</v>
      </c>
      <c r="AW146">
        <v>0</v>
      </c>
      <c r="AX146">
        <v>0</v>
      </c>
      <c r="AY146">
        <v>865</v>
      </c>
      <c r="AZ146">
        <v>54</v>
      </c>
      <c r="BA146">
        <v>0</v>
      </c>
      <c r="BB146">
        <v>214</v>
      </c>
      <c r="BC146">
        <v>3273</v>
      </c>
      <c r="BD146">
        <v>200503</v>
      </c>
      <c r="BE146">
        <v>0</v>
      </c>
      <c r="BF146">
        <v>35513</v>
      </c>
      <c r="BG146">
        <v>45717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23204</v>
      </c>
      <c r="BN146">
        <v>716390</v>
      </c>
      <c r="BO146">
        <v>753481</v>
      </c>
      <c r="BP146">
        <v>45434</v>
      </c>
      <c r="BQ146">
        <v>186036</v>
      </c>
      <c r="BR146">
        <v>831253</v>
      </c>
      <c r="BS146">
        <v>0</v>
      </c>
      <c r="BT146">
        <v>0</v>
      </c>
      <c r="BU146">
        <v>415597</v>
      </c>
      <c r="BV146">
        <v>34336</v>
      </c>
      <c r="BW146">
        <v>0</v>
      </c>
      <c r="BX146">
        <v>198935</v>
      </c>
      <c r="BY146">
        <v>2465072</v>
      </c>
      <c r="BZ146">
        <v>0</v>
      </c>
      <c r="CA146">
        <v>314815</v>
      </c>
      <c r="CB146">
        <v>13630</v>
      </c>
      <c r="CC146">
        <v>190532</v>
      </c>
      <c r="CD146">
        <v>824591</v>
      </c>
      <c r="CE146">
        <v>0</v>
      </c>
      <c r="CF146">
        <v>0</v>
      </c>
      <c r="CG146">
        <v>0</v>
      </c>
      <c r="CH146">
        <v>66496</v>
      </c>
      <c r="CI146">
        <v>8241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177711</v>
      </c>
      <c r="CP146">
        <v>1596016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639169</v>
      </c>
      <c r="CW146">
        <v>31804</v>
      </c>
      <c r="CX146">
        <v>31017</v>
      </c>
      <c r="CY146">
        <v>463832</v>
      </c>
      <c r="CZ146">
        <v>0</v>
      </c>
      <c r="DA146">
        <v>0</v>
      </c>
      <c r="DB146">
        <v>349101</v>
      </c>
      <c r="DC146">
        <v>26095</v>
      </c>
      <c r="DD146">
        <v>0</v>
      </c>
      <c r="DE146">
        <v>44428</v>
      </c>
      <c r="DF146">
        <v>1585446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</row>
    <row r="147" spans="1:133" x14ac:dyDescent="0.3">
      <c r="A147">
        <v>106380842</v>
      </c>
      <c r="B147" t="s">
        <v>801</v>
      </c>
      <c r="C147">
        <v>20181</v>
      </c>
      <c r="D147" s="1">
        <v>43101</v>
      </c>
      <c r="E147" s="1">
        <v>43190</v>
      </c>
      <c r="F147" t="s">
        <v>134</v>
      </c>
      <c r="G147" t="s">
        <v>320</v>
      </c>
      <c r="H147">
        <v>4</v>
      </c>
      <c r="I147">
        <v>423</v>
      </c>
      <c r="J147" t="s">
        <v>164</v>
      </c>
      <c r="K147" t="s">
        <v>802</v>
      </c>
      <c r="L147" t="s">
        <v>157</v>
      </c>
      <c r="M147" t="s">
        <v>803</v>
      </c>
      <c r="N147" t="s">
        <v>804</v>
      </c>
      <c r="O147" t="s">
        <v>323</v>
      </c>
      <c r="P147">
        <v>94112</v>
      </c>
      <c r="Q147" t="s">
        <v>805</v>
      </c>
      <c r="R147">
        <v>391</v>
      </c>
      <c r="S147">
        <v>391</v>
      </c>
      <c r="T147">
        <v>360</v>
      </c>
      <c r="U147">
        <v>188</v>
      </c>
      <c r="V147">
        <v>185</v>
      </c>
      <c r="W147">
        <v>17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13</v>
      </c>
      <c r="AE147">
        <v>403</v>
      </c>
      <c r="AF147">
        <v>364</v>
      </c>
      <c r="AG147">
        <v>5048</v>
      </c>
      <c r="AH147">
        <v>4441</v>
      </c>
      <c r="AI147">
        <v>21848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1034</v>
      </c>
      <c r="AQ147">
        <v>32371</v>
      </c>
      <c r="AR147">
        <v>31425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10859654</v>
      </c>
      <c r="BE147">
        <v>1129354</v>
      </c>
      <c r="BF147">
        <v>11736824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637696</v>
      </c>
      <c r="BN147">
        <v>24363528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171528</v>
      </c>
      <c r="CA147">
        <v>4864685</v>
      </c>
      <c r="CB147">
        <v>670374</v>
      </c>
      <c r="CC147">
        <v>2681482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22714</v>
      </c>
      <c r="CL147">
        <v>0</v>
      </c>
      <c r="CM147">
        <v>0</v>
      </c>
      <c r="CN147">
        <v>0</v>
      </c>
      <c r="CO147">
        <v>0</v>
      </c>
      <c r="CP147">
        <v>8410783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5994969</v>
      </c>
      <c r="CW147">
        <v>458980</v>
      </c>
      <c r="CX147">
        <v>9055342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443454</v>
      </c>
      <c r="DF147">
        <v>15952745</v>
      </c>
      <c r="DG147">
        <v>132466</v>
      </c>
      <c r="DH147">
        <v>17542427</v>
      </c>
      <c r="DI147">
        <v>0</v>
      </c>
      <c r="DJ147">
        <v>4861097</v>
      </c>
      <c r="DK147">
        <v>0</v>
      </c>
      <c r="DL147">
        <v>0</v>
      </c>
      <c r="DM147">
        <v>0</v>
      </c>
      <c r="DN147">
        <v>0</v>
      </c>
      <c r="DO147">
        <v>6771421</v>
      </c>
      <c r="DP147">
        <v>82398894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</row>
    <row r="148" spans="1:133" x14ac:dyDescent="0.3">
      <c r="A148">
        <v>106220733</v>
      </c>
      <c r="B148" t="s">
        <v>806</v>
      </c>
      <c r="C148">
        <v>20181</v>
      </c>
      <c r="D148" s="1">
        <v>43101</v>
      </c>
      <c r="E148" s="1">
        <v>43190</v>
      </c>
      <c r="F148" t="s">
        <v>134</v>
      </c>
      <c r="G148" t="s">
        <v>807</v>
      </c>
      <c r="H148">
        <v>9</v>
      </c>
      <c r="I148">
        <v>603</v>
      </c>
      <c r="J148" t="s">
        <v>136</v>
      </c>
      <c r="K148" t="s">
        <v>137</v>
      </c>
      <c r="L148" t="s">
        <v>214</v>
      </c>
      <c r="M148" t="s">
        <v>808</v>
      </c>
      <c r="N148" t="s">
        <v>809</v>
      </c>
      <c r="O148" t="s">
        <v>810</v>
      </c>
      <c r="P148">
        <v>95338</v>
      </c>
      <c r="Q148" t="s">
        <v>2166</v>
      </c>
      <c r="R148">
        <v>34</v>
      </c>
      <c r="S148">
        <v>33</v>
      </c>
      <c r="T148">
        <v>33</v>
      </c>
      <c r="U148">
        <v>59</v>
      </c>
      <c r="V148">
        <v>0</v>
      </c>
      <c r="W148">
        <v>15</v>
      </c>
      <c r="X148">
        <v>0</v>
      </c>
      <c r="Y148">
        <v>0</v>
      </c>
      <c r="Z148">
        <v>0</v>
      </c>
      <c r="AA148">
        <v>5</v>
      </c>
      <c r="AB148">
        <v>0</v>
      </c>
      <c r="AC148">
        <v>0</v>
      </c>
      <c r="AD148">
        <v>1</v>
      </c>
      <c r="AE148">
        <v>80</v>
      </c>
      <c r="AF148">
        <v>0</v>
      </c>
      <c r="AG148">
        <v>392</v>
      </c>
      <c r="AH148">
        <v>0</v>
      </c>
      <c r="AI148">
        <v>2114</v>
      </c>
      <c r="AJ148">
        <v>0</v>
      </c>
      <c r="AK148">
        <v>0</v>
      </c>
      <c r="AL148">
        <v>0</v>
      </c>
      <c r="AM148">
        <v>107</v>
      </c>
      <c r="AN148">
        <v>0</v>
      </c>
      <c r="AO148">
        <v>0</v>
      </c>
      <c r="AP148">
        <v>5</v>
      </c>
      <c r="AQ148">
        <v>2618</v>
      </c>
      <c r="AR148">
        <v>0</v>
      </c>
      <c r="AS148">
        <v>5854</v>
      </c>
      <c r="AT148">
        <v>0</v>
      </c>
      <c r="AU148">
        <v>3043</v>
      </c>
      <c r="AV148">
        <v>0</v>
      </c>
      <c r="AW148">
        <v>0</v>
      </c>
      <c r="AX148">
        <v>0</v>
      </c>
      <c r="AY148">
        <v>2704</v>
      </c>
      <c r="AZ148">
        <v>0</v>
      </c>
      <c r="BA148">
        <v>0</v>
      </c>
      <c r="BB148">
        <v>368</v>
      </c>
      <c r="BC148">
        <v>11969</v>
      </c>
      <c r="BD148">
        <v>1469272</v>
      </c>
      <c r="BE148">
        <v>0</v>
      </c>
      <c r="BF148">
        <v>1126373</v>
      </c>
      <c r="BG148">
        <v>0</v>
      </c>
      <c r="BH148">
        <v>0</v>
      </c>
      <c r="BI148">
        <v>0</v>
      </c>
      <c r="BJ148">
        <v>429989</v>
      </c>
      <c r="BK148">
        <v>0</v>
      </c>
      <c r="BL148">
        <v>0</v>
      </c>
      <c r="BM148">
        <v>22883</v>
      </c>
      <c r="BN148">
        <v>3048517</v>
      </c>
      <c r="BO148">
        <v>3402886</v>
      </c>
      <c r="BP148">
        <v>0</v>
      </c>
      <c r="BQ148">
        <v>441915</v>
      </c>
      <c r="BR148">
        <v>0</v>
      </c>
      <c r="BS148">
        <v>0</v>
      </c>
      <c r="BT148">
        <v>0</v>
      </c>
      <c r="BU148">
        <v>3155787</v>
      </c>
      <c r="BV148">
        <v>0</v>
      </c>
      <c r="BW148">
        <v>0</v>
      </c>
      <c r="BX148">
        <v>316543</v>
      </c>
      <c r="BY148">
        <v>7317131</v>
      </c>
      <c r="BZ148">
        <v>377890</v>
      </c>
      <c r="CA148">
        <v>2419959</v>
      </c>
      <c r="CB148">
        <v>0</v>
      </c>
      <c r="CC148">
        <v>34816</v>
      </c>
      <c r="CD148">
        <v>0</v>
      </c>
      <c r="CE148">
        <v>0</v>
      </c>
      <c r="CF148">
        <v>0</v>
      </c>
      <c r="CG148">
        <v>0</v>
      </c>
      <c r="CH148">
        <v>2152316</v>
      </c>
      <c r="CI148">
        <v>0</v>
      </c>
      <c r="CJ148">
        <v>0</v>
      </c>
      <c r="CK148">
        <v>34362</v>
      </c>
      <c r="CL148">
        <v>0</v>
      </c>
      <c r="CM148">
        <v>0</v>
      </c>
      <c r="CN148">
        <v>0</v>
      </c>
      <c r="CO148">
        <v>67368</v>
      </c>
      <c r="CP148">
        <v>5086711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2452199</v>
      </c>
      <c r="CW148">
        <v>0</v>
      </c>
      <c r="CX148">
        <v>1533472</v>
      </c>
      <c r="CY148">
        <v>0</v>
      </c>
      <c r="CZ148">
        <v>0</v>
      </c>
      <c r="DA148">
        <v>0</v>
      </c>
      <c r="DB148">
        <v>1433460</v>
      </c>
      <c r="DC148">
        <v>0</v>
      </c>
      <c r="DD148">
        <v>0</v>
      </c>
      <c r="DE148">
        <v>-140194</v>
      </c>
      <c r="DF148">
        <v>5278937</v>
      </c>
      <c r="DG148">
        <v>834627</v>
      </c>
      <c r="DH148">
        <v>6179545</v>
      </c>
      <c r="DI148">
        <v>799001</v>
      </c>
      <c r="DJ148">
        <v>507222</v>
      </c>
      <c r="DK148">
        <v>0</v>
      </c>
      <c r="DL148">
        <v>0</v>
      </c>
      <c r="DM148">
        <v>0</v>
      </c>
      <c r="DN148">
        <v>0</v>
      </c>
      <c r="DO148">
        <v>43113</v>
      </c>
      <c r="DP148">
        <v>3387395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</row>
    <row r="149" spans="1:133" x14ac:dyDescent="0.3">
      <c r="A149">
        <v>106331216</v>
      </c>
      <c r="B149" t="s">
        <v>812</v>
      </c>
      <c r="C149">
        <v>20181</v>
      </c>
      <c r="D149" s="1">
        <v>43101</v>
      </c>
      <c r="E149" s="1">
        <v>43190</v>
      </c>
      <c r="F149" t="s">
        <v>134</v>
      </c>
      <c r="G149" t="s">
        <v>482</v>
      </c>
      <c r="H149">
        <v>12</v>
      </c>
      <c r="I149">
        <v>1103</v>
      </c>
      <c r="J149" t="s">
        <v>187</v>
      </c>
      <c r="K149" t="s">
        <v>137</v>
      </c>
      <c r="L149" t="s">
        <v>157</v>
      </c>
      <c r="M149" t="s">
        <v>813</v>
      </c>
      <c r="N149" t="s">
        <v>814</v>
      </c>
      <c r="O149" t="s">
        <v>815</v>
      </c>
      <c r="P149">
        <v>92201</v>
      </c>
      <c r="Q149" t="s">
        <v>816</v>
      </c>
      <c r="R149">
        <v>145</v>
      </c>
      <c r="S149">
        <v>145</v>
      </c>
      <c r="T149">
        <v>60</v>
      </c>
      <c r="U149">
        <v>284</v>
      </c>
      <c r="V149">
        <v>275</v>
      </c>
      <c r="W149">
        <v>231</v>
      </c>
      <c r="X149">
        <v>626</v>
      </c>
      <c r="Y149">
        <v>2</v>
      </c>
      <c r="Z149">
        <v>0</v>
      </c>
      <c r="AA149">
        <v>16</v>
      </c>
      <c r="AB149">
        <v>177</v>
      </c>
      <c r="AC149">
        <v>1</v>
      </c>
      <c r="AD149">
        <v>25</v>
      </c>
      <c r="AE149">
        <v>1637</v>
      </c>
      <c r="AF149">
        <v>0</v>
      </c>
      <c r="AG149">
        <v>1200</v>
      </c>
      <c r="AH149">
        <v>835</v>
      </c>
      <c r="AI149">
        <v>621</v>
      </c>
      <c r="AJ149">
        <v>1537</v>
      </c>
      <c r="AK149">
        <v>4</v>
      </c>
      <c r="AL149">
        <v>0</v>
      </c>
      <c r="AM149">
        <v>45</v>
      </c>
      <c r="AN149">
        <v>439</v>
      </c>
      <c r="AO149">
        <v>1</v>
      </c>
      <c r="AP149">
        <v>41</v>
      </c>
      <c r="AQ149">
        <v>4723</v>
      </c>
      <c r="AR149">
        <v>0</v>
      </c>
      <c r="AS149">
        <v>1038</v>
      </c>
      <c r="AT149">
        <v>1098</v>
      </c>
      <c r="AU149">
        <v>1357</v>
      </c>
      <c r="AV149">
        <v>7384</v>
      </c>
      <c r="AW149">
        <v>84</v>
      </c>
      <c r="AX149">
        <v>0</v>
      </c>
      <c r="AY149">
        <v>208</v>
      </c>
      <c r="AZ149">
        <v>2502</v>
      </c>
      <c r="BA149">
        <v>8</v>
      </c>
      <c r="BB149">
        <v>829</v>
      </c>
      <c r="BC149">
        <v>14508</v>
      </c>
      <c r="BD149">
        <v>39742768</v>
      </c>
      <c r="BE149">
        <v>29293114</v>
      </c>
      <c r="BF149">
        <v>16445668</v>
      </c>
      <c r="BG149">
        <v>41532682</v>
      </c>
      <c r="BH149">
        <v>105308</v>
      </c>
      <c r="BI149">
        <v>0</v>
      </c>
      <c r="BJ149">
        <v>1542542</v>
      </c>
      <c r="BK149">
        <v>16377714</v>
      </c>
      <c r="BL149">
        <v>26234</v>
      </c>
      <c r="BM149">
        <v>2176090</v>
      </c>
      <c r="BN149">
        <v>147242120</v>
      </c>
      <c r="BO149">
        <v>15621179</v>
      </c>
      <c r="BP149">
        <v>16152707</v>
      </c>
      <c r="BQ149">
        <v>7077549</v>
      </c>
      <c r="BR149">
        <v>42629334</v>
      </c>
      <c r="BS149">
        <v>640362</v>
      </c>
      <c r="BT149">
        <v>0</v>
      </c>
      <c r="BU149">
        <v>1492871</v>
      </c>
      <c r="BV149">
        <v>23504870</v>
      </c>
      <c r="BW149">
        <v>66792</v>
      </c>
      <c r="BX149">
        <v>4505166</v>
      </c>
      <c r="BY149">
        <v>111690830</v>
      </c>
      <c r="BZ149">
        <v>1646701</v>
      </c>
      <c r="CA149">
        <v>50154191</v>
      </c>
      <c r="CB149">
        <v>40610209</v>
      </c>
      <c r="CC149">
        <v>12942288</v>
      </c>
      <c r="CD149">
        <v>79053221</v>
      </c>
      <c r="CE149">
        <v>-306829</v>
      </c>
      <c r="CF149">
        <v>618148</v>
      </c>
      <c r="CG149">
        <v>0</v>
      </c>
      <c r="CH149">
        <v>1702108</v>
      </c>
      <c r="CI149">
        <v>31743204</v>
      </c>
      <c r="CJ149">
        <v>0</v>
      </c>
      <c r="CK149">
        <v>93026</v>
      </c>
      <c r="CL149">
        <v>0</v>
      </c>
      <c r="CM149">
        <v>0</v>
      </c>
      <c r="CN149">
        <v>0</v>
      </c>
      <c r="CO149">
        <v>5539042</v>
      </c>
      <c r="CP149">
        <v>223795309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5209756</v>
      </c>
      <c r="CW149">
        <v>4835612</v>
      </c>
      <c r="CX149">
        <v>10887758</v>
      </c>
      <c r="CY149">
        <v>5108795</v>
      </c>
      <c r="CZ149">
        <v>127521</v>
      </c>
      <c r="DA149">
        <v>0</v>
      </c>
      <c r="DB149">
        <v>1278298</v>
      </c>
      <c r="DC149">
        <v>7501593</v>
      </c>
      <c r="DD149">
        <v>0</v>
      </c>
      <c r="DE149">
        <v>188308</v>
      </c>
      <c r="DF149">
        <v>35137641</v>
      </c>
      <c r="DG149">
        <v>109833</v>
      </c>
      <c r="DH149">
        <v>35068329</v>
      </c>
      <c r="DI149">
        <v>0</v>
      </c>
      <c r="DJ149">
        <v>48770</v>
      </c>
      <c r="DK149">
        <v>0</v>
      </c>
      <c r="DL149">
        <v>0</v>
      </c>
      <c r="DM149">
        <v>0</v>
      </c>
      <c r="DN149">
        <v>0</v>
      </c>
      <c r="DO149">
        <v>454027</v>
      </c>
      <c r="DP149">
        <v>24115918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5318899</v>
      </c>
      <c r="EB149">
        <v>8808256</v>
      </c>
      <c r="EC149">
        <v>0</v>
      </c>
    </row>
    <row r="150" spans="1:133" x14ac:dyDescent="0.3">
      <c r="A150">
        <v>106074039</v>
      </c>
      <c r="B150" t="s">
        <v>817</v>
      </c>
      <c r="C150">
        <v>20181</v>
      </c>
      <c r="D150" s="1">
        <v>43101</v>
      </c>
      <c r="E150" s="1">
        <v>43190</v>
      </c>
      <c r="F150" t="s">
        <v>134</v>
      </c>
      <c r="G150" t="s">
        <v>476</v>
      </c>
      <c r="H150">
        <v>5</v>
      </c>
      <c r="I150">
        <v>411</v>
      </c>
      <c r="J150" t="s">
        <v>164</v>
      </c>
      <c r="K150" t="s">
        <v>137</v>
      </c>
      <c r="L150" t="s">
        <v>157</v>
      </c>
      <c r="M150" t="s">
        <v>818</v>
      </c>
      <c r="N150" t="s">
        <v>819</v>
      </c>
      <c r="O150" t="s">
        <v>820</v>
      </c>
      <c r="P150">
        <v>94520</v>
      </c>
      <c r="Q150" t="s">
        <v>821</v>
      </c>
      <c r="R150">
        <v>73</v>
      </c>
      <c r="S150">
        <v>70</v>
      </c>
      <c r="T150">
        <v>58</v>
      </c>
      <c r="U150">
        <v>85</v>
      </c>
      <c r="V150">
        <v>31</v>
      </c>
      <c r="W150">
        <v>263</v>
      </c>
      <c r="X150">
        <v>8</v>
      </c>
      <c r="Y150">
        <v>0</v>
      </c>
      <c r="Z150">
        <v>0</v>
      </c>
      <c r="AA150">
        <v>52</v>
      </c>
      <c r="AB150">
        <v>421</v>
      </c>
      <c r="AC150">
        <v>0</v>
      </c>
      <c r="AD150">
        <v>10</v>
      </c>
      <c r="AE150">
        <v>870</v>
      </c>
      <c r="AF150">
        <v>0</v>
      </c>
      <c r="AG150">
        <v>807</v>
      </c>
      <c r="AH150">
        <v>217</v>
      </c>
      <c r="AI150">
        <v>1556</v>
      </c>
      <c r="AJ150">
        <v>94</v>
      </c>
      <c r="AK150">
        <v>0</v>
      </c>
      <c r="AL150">
        <v>0</v>
      </c>
      <c r="AM150">
        <v>363</v>
      </c>
      <c r="AN150">
        <v>2135</v>
      </c>
      <c r="AO150">
        <v>0</v>
      </c>
      <c r="AP150">
        <v>37</v>
      </c>
      <c r="AQ150">
        <v>5209</v>
      </c>
      <c r="AR150">
        <v>0</v>
      </c>
      <c r="AS150">
        <v>297</v>
      </c>
      <c r="AT150">
        <v>57</v>
      </c>
      <c r="AU150">
        <v>0</v>
      </c>
      <c r="AV150">
        <v>0</v>
      </c>
      <c r="AW150">
        <v>0</v>
      </c>
      <c r="AX150">
        <v>0</v>
      </c>
      <c r="AY150">
        <v>187</v>
      </c>
      <c r="AZ150">
        <v>3642</v>
      </c>
      <c r="BA150">
        <v>0</v>
      </c>
      <c r="BB150">
        <v>0</v>
      </c>
      <c r="BC150">
        <v>4183</v>
      </c>
      <c r="BD150">
        <v>3093005</v>
      </c>
      <c r="BE150">
        <v>779979</v>
      </c>
      <c r="BF150">
        <v>5490859</v>
      </c>
      <c r="BG150">
        <v>337338</v>
      </c>
      <c r="BH150">
        <v>0</v>
      </c>
      <c r="BI150">
        <v>0</v>
      </c>
      <c r="BJ150">
        <v>1291649</v>
      </c>
      <c r="BK150">
        <v>7622517</v>
      </c>
      <c r="BL150">
        <v>0</v>
      </c>
      <c r="BM150">
        <v>141155</v>
      </c>
      <c r="BN150">
        <v>18756502</v>
      </c>
      <c r="BO150">
        <v>438012</v>
      </c>
      <c r="BP150">
        <v>65977</v>
      </c>
      <c r="BQ150">
        <v>0</v>
      </c>
      <c r="BR150">
        <v>0</v>
      </c>
      <c r="BS150">
        <v>0</v>
      </c>
      <c r="BT150">
        <v>0</v>
      </c>
      <c r="BU150">
        <v>229677</v>
      </c>
      <c r="BV150">
        <v>3991326</v>
      </c>
      <c r="BW150">
        <v>0</v>
      </c>
      <c r="BX150">
        <v>0</v>
      </c>
      <c r="BY150">
        <v>4724992</v>
      </c>
      <c r="BZ150">
        <v>133555</v>
      </c>
      <c r="CA150">
        <v>2390763</v>
      </c>
      <c r="CB150">
        <v>561944</v>
      </c>
      <c r="CC150">
        <v>2992627</v>
      </c>
      <c r="CD150">
        <v>212244</v>
      </c>
      <c r="CE150">
        <v>0</v>
      </c>
      <c r="CF150">
        <v>0</v>
      </c>
      <c r="CG150">
        <v>0</v>
      </c>
      <c r="CH150">
        <v>826985</v>
      </c>
      <c r="CI150">
        <v>6600745</v>
      </c>
      <c r="CJ150">
        <v>0</v>
      </c>
      <c r="CK150">
        <v>39857</v>
      </c>
      <c r="CL150">
        <v>0</v>
      </c>
      <c r="CM150">
        <v>0</v>
      </c>
      <c r="CN150">
        <v>0</v>
      </c>
      <c r="CO150">
        <v>60105</v>
      </c>
      <c r="CP150">
        <v>13818825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1140254</v>
      </c>
      <c r="CW150">
        <v>284012</v>
      </c>
      <c r="CX150">
        <v>2498231</v>
      </c>
      <c r="CY150">
        <v>125094</v>
      </c>
      <c r="CZ150">
        <v>0</v>
      </c>
      <c r="DA150">
        <v>0</v>
      </c>
      <c r="DB150">
        <v>464664</v>
      </c>
      <c r="DC150">
        <v>5253454</v>
      </c>
      <c r="DD150">
        <v>0</v>
      </c>
      <c r="DE150">
        <v>-103040</v>
      </c>
      <c r="DF150">
        <v>9662669</v>
      </c>
      <c r="DG150">
        <v>71643</v>
      </c>
      <c r="DH150">
        <v>9919996</v>
      </c>
      <c r="DI150">
        <v>553989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9499063</v>
      </c>
      <c r="DP150">
        <v>12444846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</row>
    <row r="151" spans="1:133" x14ac:dyDescent="0.3">
      <c r="A151">
        <v>106071018</v>
      </c>
      <c r="B151" t="s">
        <v>822</v>
      </c>
      <c r="C151">
        <v>20181</v>
      </c>
      <c r="D151" s="1">
        <v>43101</v>
      </c>
      <c r="E151" s="1">
        <v>43190</v>
      </c>
      <c r="F151" t="s">
        <v>134</v>
      </c>
      <c r="G151" t="s">
        <v>476</v>
      </c>
      <c r="H151">
        <v>5</v>
      </c>
      <c r="I151">
        <v>411</v>
      </c>
      <c r="J151" t="s">
        <v>164</v>
      </c>
      <c r="K151" t="s">
        <v>137</v>
      </c>
      <c r="L151" t="s">
        <v>157</v>
      </c>
      <c r="M151" t="s">
        <v>823</v>
      </c>
      <c r="N151" t="s">
        <v>824</v>
      </c>
      <c r="O151" t="s">
        <v>820</v>
      </c>
      <c r="P151">
        <v>94520</v>
      </c>
      <c r="Q151" t="s">
        <v>821</v>
      </c>
      <c r="R151">
        <v>245</v>
      </c>
      <c r="S151">
        <v>207</v>
      </c>
      <c r="T151">
        <v>154</v>
      </c>
      <c r="U151">
        <v>1333</v>
      </c>
      <c r="V151">
        <v>544</v>
      </c>
      <c r="W151">
        <v>94</v>
      </c>
      <c r="X151">
        <v>452</v>
      </c>
      <c r="Y151">
        <v>0</v>
      </c>
      <c r="Z151">
        <v>0</v>
      </c>
      <c r="AA151">
        <v>12</v>
      </c>
      <c r="AB151">
        <v>478</v>
      </c>
      <c r="AC151">
        <v>0</v>
      </c>
      <c r="AD151">
        <v>34</v>
      </c>
      <c r="AE151">
        <v>2947</v>
      </c>
      <c r="AF151">
        <v>0</v>
      </c>
      <c r="AG151">
        <v>6327</v>
      </c>
      <c r="AH151">
        <v>2510</v>
      </c>
      <c r="AI151">
        <v>671</v>
      </c>
      <c r="AJ151">
        <v>2294</v>
      </c>
      <c r="AK151">
        <v>0</v>
      </c>
      <c r="AL151">
        <v>0</v>
      </c>
      <c r="AM151">
        <v>51</v>
      </c>
      <c r="AN151">
        <v>1880</v>
      </c>
      <c r="AO151">
        <v>0</v>
      </c>
      <c r="AP151">
        <v>100</v>
      </c>
      <c r="AQ151">
        <v>13833</v>
      </c>
      <c r="AR151">
        <v>0</v>
      </c>
      <c r="AS151">
        <v>8834</v>
      </c>
      <c r="AT151">
        <v>4559</v>
      </c>
      <c r="AU151">
        <v>1123</v>
      </c>
      <c r="AV151">
        <v>7499</v>
      </c>
      <c r="AW151">
        <v>0</v>
      </c>
      <c r="AX151">
        <v>0</v>
      </c>
      <c r="AY151">
        <v>517</v>
      </c>
      <c r="AZ151">
        <v>11340</v>
      </c>
      <c r="BA151">
        <v>0</v>
      </c>
      <c r="BB151">
        <v>1028</v>
      </c>
      <c r="BC151">
        <v>34900</v>
      </c>
      <c r="BD151">
        <v>232525065</v>
      </c>
      <c r="BE151">
        <v>83040668</v>
      </c>
      <c r="BF151">
        <v>19803854</v>
      </c>
      <c r="BG151">
        <v>75053289</v>
      </c>
      <c r="BH151">
        <v>0</v>
      </c>
      <c r="BI151">
        <v>0</v>
      </c>
      <c r="BJ151">
        <v>2663914</v>
      </c>
      <c r="BK151">
        <v>80738083</v>
      </c>
      <c r="BL151">
        <v>0</v>
      </c>
      <c r="BM151">
        <v>3643685</v>
      </c>
      <c r="BN151">
        <v>497468558</v>
      </c>
      <c r="BO151">
        <v>97354779</v>
      </c>
      <c r="BP151">
        <v>37639443</v>
      </c>
      <c r="BQ151">
        <v>7843767</v>
      </c>
      <c r="BR151">
        <v>50514221</v>
      </c>
      <c r="BS151">
        <v>0</v>
      </c>
      <c r="BT151">
        <v>0</v>
      </c>
      <c r="BU151">
        <v>1909369</v>
      </c>
      <c r="BV151">
        <v>83677309</v>
      </c>
      <c r="BW151">
        <v>0</v>
      </c>
      <c r="BX151">
        <v>5072010</v>
      </c>
      <c r="BY151">
        <v>284010898</v>
      </c>
      <c r="BZ151">
        <v>0</v>
      </c>
      <c r="CA151">
        <v>288648266</v>
      </c>
      <c r="CB151">
        <v>108303072</v>
      </c>
      <c r="CC151">
        <v>29894853</v>
      </c>
      <c r="CD151">
        <v>118407989</v>
      </c>
      <c r="CE151">
        <v>0</v>
      </c>
      <c r="CF151">
        <v>0</v>
      </c>
      <c r="CG151">
        <v>0</v>
      </c>
      <c r="CH151">
        <v>3298206</v>
      </c>
      <c r="CI151">
        <v>98873004</v>
      </c>
      <c r="CJ151">
        <v>0</v>
      </c>
      <c r="CK151">
        <v>3370397</v>
      </c>
      <c r="CL151">
        <v>0</v>
      </c>
      <c r="CM151">
        <v>0</v>
      </c>
      <c r="CN151">
        <v>0</v>
      </c>
      <c r="CO151">
        <v>3888427</v>
      </c>
      <c r="CP151">
        <v>654684214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41231578</v>
      </c>
      <c r="CW151">
        <v>12377038</v>
      </c>
      <c r="CX151">
        <v>-2247233</v>
      </c>
      <c r="CY151">
        <v>7159521</v>
      </c>
      <c r="CZ151">
        <v>0</v>
      </c>
      <c r="DA151">
        <v>0</v>
      </c>
      <c r="DB151">
        <v>1275076</v>
      </c>
      <c r="DC151">
        <v>65542388</v>
      </c>
      <c r="DD151">
        <v>-3370397</v>
      </c>
      <c r="DE151">
        <v>4827271</v>
      </c>
      <c r="DF151">
        <v>126795242</v>
      </c>
      <c r="DG151">
        <v>1053082</v>
      </c>
      <c r="DH151">
        <v>116551491</v>
      </c>
      <c r="DI151">
        <v>0</v>
      </c>
      <c r="DJ151">
        <v>770455</v>
      </c>
      <c r="DK151">
        <v>0</v>
      </c>
      <c r="DL151">
        <v>0</v>
      </c>
      <c r="DM151">
        <v>0</v>
      </c>
      <c r="DN151">
        <v>0</v>
      </c>
      <c r="DO151">
        <v>12722427</v>
      </c>
      <c r="DP151">
        <v>222673877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</row>
    <row r="152" spans="1:133" x14ac:dyDescent="0.3">
      <c r="A152">
        <v>106070988</v>
      </c>
      <c r="B152" t="s">
        <v>825</v>
      </c>
      <c r="C152">
        <v>20181</v>
      </c>
      <c r="D152" s="1">
        <v>43101</v>
      </c>
      <c r="E152" s="1">
        <v>43190</v>
      </c>
      <c r="F152" t="s">
        <v>134</v>
      </c>
      <c r="G152" t="s">
        <v>476</v>
      </c>
      <c r="H152">
        <v>5</v>
      </c>
      <c r="I152">
        <v>411</v>
      </c>
      <c r="J152" t="s">
        <v>164</v>
      </c>
      <c r="K152" t="s">
        <v>137</v>
      </c>
      <c r="L152" t="s">
        <v>157</v>
      </c>
      <c r="M152" t="s">
        <v>818</v>
      </c>
      <c r="N152" t="s">
        <v>826</v>
      </c>
      <c r="O152" t="s">
        <v>827</v>
      </c>
      <c r="P152">
        <v>94598</v>
      </c>
      <c r="Q152" t="s">
        <v>821</v>
      </c>
      <c r="R152">
        <v>554</v>
      </c>
      <c r="S152">
        <v>399</v>
      </c>
      <c r="T152">
        <v>304</v>
      </c>
      <c r="U152">
        <v>2038</v>
      </c>
      <c r="V152">
        <v>637</v>
      </c>
      <c r="W152">
        <v>146</v>
      </c>
      <c r="X152">
        <v>585</v>
      </c>
      <c r="Y152">
        <v>0</v>
      </c>
      <c r="Z152">
        <v>0</v>
      </c>
      <c r="AA152">
        <v>62</v>
      </c>
      <c r="AB152">
        <v>1740</v>
      </c>
      <c r="AC152">
        <v>0</v>
      </c>
      <c r="AD152">
        <v>52</v>
      </c>
      <c r="AE152">
        <v>5260</v>
      </c>
      <c r="AF152">
        <v>0</v>
      </c>
      <c r="AG152">
        <v>10914</v>
      </c>
      <c r="AH152">
        <v>3358</v>
      </c>
      <c r="AI152">
        <v>1213</v>
      </c>
      <c r="AJ152">
        <v>3387</v>
      </c>
      <c r="AK152">
        <v>0</v>
      </c>
      <c r="AL152">
        <v>0</v>
      </c>
      <c r="AM152">
        <v>295</v>
      </c>
      <c r="AN152">
        <v>7908</v>
      </c>
      <c r="AO152">
        <v>0</v>
      </c>
      <c r="AP152">
        <v>241</v>
      </c>
      <c r="AQ152">
        <v>27316</v>
      </c>
      <c r="AR152">
        <v>0</v>
      </c>
      <c r="AS152">
        <v>27070</v>
      </c>
      <c r="AT152">
        <v>6084</v>
      </c>
      <c r="AU152">
        <v>1764</v>
      </c>
      <c r="AV152">
        <v>4368</v>
      </c>
      <c r="AW152">
        <v>0</v>
      </c>
      <c r="AX152">
        <v>0</v>
      </c>
      <c r="AY152">
        <v>2489</v>
      </c>
      <c r="AZ152">
        <v>35017</v>
      </c>
      <c r="BA152">
        <v>0</v>
      </c>
      <c r="BB152">
        <v>688</v>
      </c>
      <c r="BC152">
        <v>77480</v>
      </c>
      <c r="BD152">
        <v>330786688</v>
      </c>
      <c r="BE152">
        <v>103243890</v>
      </c>
      <c r="BF152">
        <v>26598286</v>
      </c>
      <c r="BG152">
        <v>100220402</v>
      </c>
      <c r="BH152">
        <v>0</v>
      </c>
      <c r="BI152">
        <v>0</v>
      </c>
      <c r="BJ152">
        <v>13696173</v>
      </c>
      <c r="BK152">
        <v>226847613</v>
      </c>
      <c r="BL152">
        <v>0</v>
      </c>
      <c r="BM152">
        <v>4740751</v>
      </c>
      <c r="BN152">
        <v>806133803</v>
      </c>
      <c r="BO152">
        <v>105681769</v>
      </c>
      <c r="BP152">
        <v>41491029</v>
      </c>
      <c r="BQ152">
        <v>6983390</v>
      </c>
      <c r="BR152">
        <v>29279332</v>
      </c>
      <c r="BS152">
        <v>0</v>
      </c>
      <c r="BT152">
        <v>0</v>
      </c>
      <c r="BU152">
        <v>3321587</v>
      </c>
      <c r="BV152">
        <v>121666543</v>
      </c>
      <c r="BW152">
        <v>0</v>
      </c>
      <c r="BX152">
        <v>4224293</v>
      </c>
      <c r="BY152">
        <v>312647943</v>
      </c>
      <c r="BZ152">
        <v>8302135</v>
      </c>
      <c r="CA152">
        <v>381403003</v>
      </c>
      <c r="CB152">
        <v>128665356</v>
      </c>
      <c r="CC152">
        <v>36984334</v>
      </c>
      <c r="CD152">
        <v>115865835</v>
      </c>
      <c r="CE152">
        <v>0</v>
      </c>
      <c r="CF152">
        <v>0</v>
      </c>
      <c r="CG152">
        <v>0</v>
      </c>
      <c r="CH152">
        <v>13480897</v>
      </c>
      <c r="CI152">
        <v>198109821</v>
      </c>
      <c r="CJ152">
        <v>0</v>
      </c>
      <c r="CK152">
        <v>3253190</v>
      </c>
      <c r="CL152">
        <v>0</v>
      </c>
      <c r="CM152">
        <v>0</v>
      </c>
      <c r="CN152">
        <v>0</v>
      </c>
      <c r="CO152">
        <v>2161640</v>
      </c>
      <c r="CP152">
        <v>888226211</v>
      </c>
      <c r="CQ152">
        <v>0</v>
      </c>
      <c r="CR152">
        <v>0</v>
      </c>
      <c r="CS152">
        <v>0</v>
      </c>
      <c r="CT152">
        <v>159036</v>
      </c>
      <c r="CU152">
        <v>159036</v>
      </c>
      <c r="CV152">
        <v>55065454</v>
      </c>
      <c r="CW152">
        <v>16069562</v>
      </c>
      <c r="CX152">
        <v>-3402658</v>
      </c>
      <c r="CY152">
        <v>13633899</v>
      </c>
      <c r="CZ152">
        <v>0</v>
      </c>
      <c r="DA152">
        <v>0</v>
      </c>
      <c r="DB152">
        <v>3536863</v>
      </c>
      <c r="DC152">
        <v>150563370</v>
      </c>
      <c r="DD152">
        <v>0</v>
      </c>
      <c r="DE152">
        <v>-4751919</v>
      </c>
      <c r="DF152">
        <v>230714571</v>
      </c>
      <c r="DG152">
        <v>3999600</v>
      </c>
      <c r="DH152">
        <v>205189129</v>
      </c>
      <c r="DI152">
        <v>0</v>
      </c>
      <c r="DJ152">
        <v>294250</v>
      </c>
      <c r="DK152">
        <v>0</v>
      </c>
      <c r="DL152">
        <v>0</v>
      </c>
      <c r="DM152">
        <v>0</v>
      </c>
      <c r="DN152">
        <v>0</v>
      </c>
      <c r="DO152">
        <v>6013499</v>
      </c>
      <c r="DP152">
        <v>526212891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</row>
    <row r="153" spans="1:133" x14ac:dyDescent="0.3">
      <c r="A153">
        <v>106196404</v>
      </c>
      <c r="B153" t="s">
        <v>828</v>
      </c>
      <c r="C153">
        <v>20181</v>
      </c>
      <c r="D153" s="1">
        <v>43101</v>
      </c>
      <c r="E153" s="1">
        <v>43190</v>
      </c>
      <c r="F153" t="s">
        <v>134</v>
      </c>
      <c r="G153" t="s">
        <v>170</v>
      </c>
      <c r="H153">
        <v>11</v>
      </c>
      <c r="I153">
        <v>905</v>
      </c>
      <c r="J153" t="s">
        <v>164</v>
      </c>
      <c r="K153" t="s">
        <v>802</v>
      </c>
      <c r="L153" t="s">
        <v>157</v>
      </c>
      <c r="M153" t="s">
        <v>829</v>
      </c>
      <c r="N153" t="s">
        <v>830</v>
      </c>
      <c r="O153" t="s">
        <v>831</v>
      </c>
      <c r="P153">
        <v>91335</v>
      </c>
      <c r="Q153" t="s">
        <v>2167</v>
      </c>
      <c r="R153">
        <v>249</v>
      </c>
      <c r="S153">
        <v>249</v>
      </c>
      <c r="T153">
        <v>241</v>
      </c>
      <c r="U153">
        <v>15</v>
      </c>
      <c r="V153">
        <v>29</v>
      </c>
      <c r="W153">
        <v>15</v>
      </c>
      <c r="X153">
        <v>32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26</v>
      </c>
      <c r="AE153">
        <v>117</v>
      </c>
      <c r="AF153">
        <v>0</v>
      </c>
      <c r="AG153">
        <v>1842</v>
      </c>
      <c r="AH153">
        <v>538</v>
      </c>
      <c r="AI153">
        <v>2248</v>
      </c>
      <c r="AJ153">
        <v>13801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3259</v>
      </c>
      <c r="AQ153">
        <v>21688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1482097</v>
      </c>
      <c r="BE153">
        <v>706089</v>
      </c>
      <c r="BF153">
        <v>1051873</v>
      </c>
      <c r="BG153">
        <v>6000531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1309449</v>
      </c>
      <c r="BN153">
        <v>10550039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12000</v>
      </c>
      <c r="CA153">
        <v>1191981</v>
      </c>
      <c r="CB153">
        <v>308748</v>
      </c>
      <c r="CC153">
        <v>195490</v>
      </c>
      <c r="CD153">
        <v>1148587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-79158</v>
      </c>
      <c r="CP153">
        <v>2777648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290116</v>
      </c>
      <c r="CW153">
        <v>397341</v>
      </c>
      <c r="CX153">
        <v>856383</v>
      </c>
      <c r="CY153">
        <v>4851944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1376607</v>
      </c>
      <c r="DF153">
        <v>7772391</v>
      </c>
      <c r="DG153">
        <v>104277</v>
      </c>
      <c r="DH153">
        <v>7674045</v>
      </c>
      <c r="DI153">
        <v>0</v>
      </c>
      <c r="DJ153">
        <v>3434</v>
      </c>
      <c r="DK153">
        <v>0</v>
      </c>
      <c r="DL153">
        <v>0</v>
      </c>
      <c r="DM153">
        <v>0</v>
      </c>
      <c r="DN153">
        <v>0</v>
      </c>
      <c r="DO153">
        <v>82348</v>
      </c>
      <c r="DP153">
        <v>55265295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</row>
    <row r="154" spans="1:133" x14ac:dyDescent="0.3">
      <c r="A154">
        <v>106074097</v>
      </c>
      <c r="B154" t="s">
        <v>833</v>
      </c>
      <c r="C154">
        <v>20181</v>
      </c>
      <c r="D154" s="1">
        <v>43101</v>
      </c>
      <c r="E154" s="1">
        <v>43190</v>
      </c>
      <c r="F154" t="s">
        <v>134</v>
      </c>
      <c r="G154" t="s">
        <v>476</v>
      </c>
      <c r="H154">
        <v>5</v>
      </c>
      <c r="I154">
        <v>411</v>
      </c>
      <c r="J154" t="s">
        <v>164</v>
      </c>
      <c r="K154" t="s">
        <v>834</v>
      </c>
      <c r="L154" t="s">
        <v>157</v>
      </c>
      <c r="M154" t="s">
        <v>835</v>
      </c>
      <c r="N154" t="s">
        <v>836</v>
      </c>
      <c r="O154" t="s">
        <v>837</v>
      </c>
      <c r="P154">
        <v>94531</v>
      </c>
      <c r="Q154" t="s">
        <v>2168</v>
      </c>
      <c r="R154">
        <v>146</v>
      </c>
      <c r="S154">
        <v>146</v>
      </c>
      <c r="T154">
        <v>68</v>
      </c>
      <c r="U154">
        <v>116</v>
      </c>
      <c r="V154">
        <v>801</v>
      </c>
      <c r="W154">
        <v>15</v>
      </c>
      <c r="X154">
        <v>167</v>
      </c>
      <c r="Y154">
        <v>0</v>
      </c>
      <c r="Z154">
        <v>0</v>
      </c>
      <c r="AA154">
        <v>8</v>
      </c>
      <c r="AB154">
        <v>733</v>
      </c>
      <c r="AC154">
        <v>0</v>
      </c>
      <c r="AD154">
        <v>21</v>
      </c>
      <c r="AE154">
        <v>1861</v>
      </c>
      <c r="AF154">
        <v>0</v>
      </c>
      <c r="AG154">
        <v>418</v>
      </c>
      <c r="AH154">
        <v>2769</v>
      </c>
      <c r="AI154">
        <v>51</v>
      </c>
      <c r="AJ154">
        <v>487</v>
      </c>
      <c r="AK154">
        <v>0</v>
      </c>
      <c r="AL154">
        <v>0</v>
      </c>
      <c r="AM154">
        <v>29</v>
      </c>
      <c r="AN154">
        <v>1861</v>
      </c>
      <c r="AO154">
        <v>0</v>
      </c>
      <c r="AP154">
        <v>59</v>
      </c>
      <c r="AQ154">
        <v>5674</v>
      </c>
      <c r="AR154">
        <v>0</v>
      </c>
      <c r="AS154">
        <v>489</v>
      </c>
      <c r="AT154">
        <v>7781</v>
      </c>
      <c r="AU154">
        <v>362</v>
      </c>
      <c r="AV154">
        <v>4482</v>
      </c>
      <c r="AW154">
        <v>0</v>
      </c>
      <c r="AX154">
        <v>0</v>
      </c>
      <c r="AY154">
        <v>585</v>
      </c>
      <c r="AZ154">
        <v>18401</v>
      </c>
      <c r="BA154">
        <v>0</v>
      </c>
      <c r="BB154">
        <v>3694</v>
      </c>
      <c r="BC154">
        <v>35794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85108244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1310965</v>
      </c>
      <c r="DP154">
        <v>259999526</v>
      </c>
      <c r="DQ154">
        <v>0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</row>
    <row r="155" spans="1:133" x14ac:dyDescent="0.3">
      <c r="A155">
        <v>106196035</v>
      </c>
      <c r="B155" t="s">
        <v>839</v>
      </c>
      <c r="C155">
        <v>20181</v>
      </c>
      <c r="D155" s="1">
        <v>43101</v>
      </c>
      <c r="E155" s="1">
        <v>43190</v>
      </c>
      <c r="F155" t="s">
        <v>134</v>
      </c>
      <c r="G155" t="s">
        <v>170</v>
      </c>
      <c r="H155">
        <v>11</v>
      </c>
      <c r="I155">
        <v>915</v>
      </c>
      <c r="J155" t="s">
        <v>164</v>
      </c>
      <c r="K155" t="s">
        <v>834</v>
      </c>
      <c r="L155" t="s">
        <v>157</v>
      </c>
      <c r="M155" t="s">
        <v>840</v>
      </c>
      <c r="N155" t="s">
        <v>2169</v>
      </c>
      <c r="O155" t="s">
        <v>842</v>
      </c>
      <c r="P155">
        <v>91706</v>
      </c>
      <c r="Q155" t="s">
        <v>843</v>
      </c>
      <c r="R155">
        <v>272</v>
      </c>
      <c r="S155">
        <v>257</v>
      </c>
      <c r="T155">
        <v>113</v>
      </c>
      <c r="U155">
        <v>71</v>
      </c>
      <c r="V155">
        <v>1145</v>
      </c>
      <c r="W155">
        <v>43</v>
      </c>
      <c r="X155">
        <v>180</v>
      </c>
      <c r="Y155">
        <v>0</v>
      </c>
      <c r="Z155">
        <v>0</v>
      </c>
      <c r="AA155">
        <v>7</v>
      </c>
      <c r="AB155">
        <v>1369</v>
      </c>
      <c r="AC155">
        <v>0</v>
      </c>
      <c r="AD155">
        <v>33</v>
      </c>
      <c r="AE155">
        <v>2848</v>
      </c>
      <c r="AF155">
        <v>0</v>
      </c>
      <c r="AG155">
        <v>284</v>
      </c>
      <c r="AH155">
        <v>3970</v>
      </c>
      <c r="AI155">
        <v>181</v>
      </c>
      <c r="AJ155">
        <v>461</v>
      </c>
      <c r="AK155">
        <v>0</v>
      </c>
      <c r="AL155">
        <v>0</v>
      </c>
      <c r="AM155">
        <v>16</v>
      </c>
      <c r="AN155">
        <v>4161</v>
      </c>
      <c r="AO155">
        <v>0</v>
      </c>
      <c r="AP155">
        <v>192</v>
      </c>
      <c r="AQ155">
        <v>9265</v>
      </c>
      <c r="AR155">
        <v>0</v>
      </c>
      <c r="AS155">
        <v>631</v>
      </c>
      <c r="AT155">
        <v>27160</v>
      </c>
      <c r="AU155">
        <v>1058</v>
      </c>
      <c r="AV155">
        <v>10322</v>
      </c>
      <c r="AW155">
        <v>0</v>
      </c>
      <c r="AX155">
        <v>0</v>
      </c>
      <c r="AY155">
        <v>328</v>
      </c>
      <c r="AZ155">
        <v>57881</v>
      </c>
      <c r="BA155">
        <v>1</v>
      </c>
      <c r="BB155">
        <v>6095</v>
      </c>
      <c r="BC155">
        <v>103476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119580560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3796827</v>
      </c>
      <c r="DP155">
        <v>203466057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</row>
    <row r="156" spans="1:133" x14ac:dyDescent="0.3">
      <c r="A156">
        <v>106196403</v>
      </c>
      <c r="B156" t="s">
        <v>844</v>
      </c>
      <c r="C156">
        <v>20181</v>
      </c>
      <c r="D156" s="1">
        <v>43101</v>
      </c>
      <c r="E156" s="1">
        <v>43190</v>
      </c>
      <c r="F156" t="s">
        <v>134</v>
      </c>
      <c r="G156" t="s">
        <v>170</v>
      </c>
      <c r="H156">
        <v>11</v>
      </c>
      <c r="I156">
        <v>921</v>
      </c>
      <c r="J156" t="s">
        <v>164</v>
      </c>
      <c r="K156" t="s">
        <v>834</v>
      </c>
      <c r="L156" t="s">
        <v>157</v>
      </c>
      <c r="M156" t="s">
        <v>840</v>
      </c>
      <c r="N156" t="s">
        <v>845</v>
      </c>
      <c r="O156" t="s">
        <v>549</v>
      </c>
      <c r="P156">
        <v>90242</v>
      </c>
      <c r="Q156" t="s">
        <v>843</v>
      </c>
      <c r="R156">
        <v>352</v>
      </c>
      <c r="S156">
        <v>352</v>
      </c>
      <c r="T156">
        <v>178</v>
      </c>
      <c r="U156">
        <v>120</v>
      </c>
      <c r="V156">
        <v>1313</v>
      </c>
      <c r="W156">
        <v>53</v>
      </c>
      <c r="X156">
        <v>361</v>
      </c>
      <c r="Y156">
        <v>0</v>
      </c>
      <c r="Z156">
        <v>0</v>
      </c>
      <c r="AA156">
        <v>19</v>
      </c>
      <c r="AB156">
        <v>1977</v>
      </c>
      <c r="AC156">
        <v>0</v>
      </c>
      <c r="AD156">
        <v>24</v>
      </c>
      <c r="AE156">
        <v>3867</v>
      </c>
      <c r="AF156">
        <v>0</v>
      </c>
      <c r="AG156">
        <v>511</v>
      </c>
      <c r="AH156">
        <v>5550</v>
      </c>
      <c r="AI156">
        <v>269</v>
      </c>
      <c r="AJ156">
        <v>1241</v>
      </c>
      <c r="AK156">
        <v>0</v>
      </c>
      <c r="AL156">
        <v>0</v>
      </c>
      <c r="AM156">
        <v>81</v>
      </c>
      <c r="AN156">
        <v>6817</v>
      </c>
      <c r="AO156">
        <v>0</v>
      </c>
      <c r="AP156">
        <v>86</v>
      </c>
      <c r="AQ156">
        <v>14555</v>
      </c>
      <c r="AR156">
        <v>0</v>
      </c>
      <c r="AS156">
        <v>574</v>
      </c>
      <c r="AT156">
        <v>12825</v>
      </c>
      <c r="AU156">
        <v>846</v>
      </c>
      <c r="AV156">
        <v>7848</v>
      </c>
      <c r="AW156">
        <v>0</v>
      </c>
      <c r="AX156">
        <v>0</v>
      </c>
      <c r="AY156">
        <v>353</v>
      </c>
      <c r="AZ156">
        <v>31620</v>
      </c>
      <c r="BA156">
        <v>1</v>
      </c>
      <c r="BB156">
        <v>2527</v>
      </c>
      <c r="BC156">
        <v>56594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153742660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13580786</v>
      </c>
      <c r="DP156">
        <v>516618513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</row>
    <row r="157" spans="1:133" x14ac:dyDescent="0.3">
      <c r="A157">
        <v>106361223</v>
      </c>
      <c r="B157" t="s">
        <v>846</v>
      </c>
      <c r="C157">
        <v>20181</v>
      </c>
      <c r="D157" s="1">
        <v>43101</v>
      </c>
      <c r="E157" s="1">
        <v>43190</v>
      </c>
      <c r="F157" t="s">
        <v>134</v>
      </c>
      <c r="G157" t="s">
        <v>212</v>
      </c>
      <c r="H157">
        <v>12</v>
      </c>
      <c r="I157">
        <v>1209</v>
      </c>
      <c r="J157" t="s">
        <v>164</v>
      </c>
      <c r="K157" t="s">
        <v>834</v>
      </c>
      <c r="L157" t="s">
        <v>138</v>
      </c>
      <c r="M157" t="s">
        <v>840</v>
      </c>
      <c r="N157" t="s">
        <v>847</v>
      </c>
      <c r="O157" t="s">
        <v>848</v>
      </c>
      <c r="P157">
        <v>92335</v>
      </c>
      <c r="Q157" t="s">
        <v>843</v>
      </c>
      <c r="R157">
        <v>626</v>
      </c>
      <c r="S157">
        <v>626</v>
      </c>
      <c r="T157">
        <v>359</v>
      </c>
      <c r="U157">
        <v>182</v>
      </c>
      <c r="V157">
        <v>2515</v>
      </c>
      <c r="W157">
        <v>67</v>
      </c>
      <c r="X157">
        <v>918</v>
      </c>
      <c r="Y157">
        <v>0</v>
      </c>
      <c r="Z157">
        <v>0</v>
      </c>
      <c r="AA157">
        <v>31</v>
      </c>
      <c r="AB157">
        <v>3719</v>
      </c>
      <c r="AC157">
        <v>0</v>
      </c>
      <c r="AD157">
        <v>95</v>
      </c>
      <c r="AE157">
        <v>7527</v>
      </c>
      <c r="AF157">
        <v>0</v>
      </c>
      <c r="AG157">
        <v>831</v>
      </c>
      <c r="AH157">
        <v>11665</v>
      </c>
      <c r="AI157">
        <v>256</v>
      </c>
      <c r="AJ157">
        <v>2901</v>
      </c>
      <c r="AK157">
        <v>0</v>
      </c>
      <c r="AL157">
        <v>0</v>
      </c>
      <c r="AM157">
        <v>123</v>
      </c>
      <c r="AN157">
        <v>13183</v>
      </c>
      <c r="AO157">
        <v>0</v>
      </c>
      <c r="AP157">
        <v>400</v>
      </c>
      <c r="AQ157">
        <v>29359</v>
      </c>
      <c r="AR157">
        <v>0</v>
      </c>
      <c r="AS157">
        <v>933</v>
      </c>
      <c r="AT157">
        <v>17636</v>
      </c>
      <c r="AU157">
        <v>1755</v>
      </c>
      <c r="AV157">
        <v>13161</v>
      </c>
      <c r="AW157">
        <v>0</v>
      </c>
      <c r="AX157">
        <v>0</v>
      </c>
      <c r="AY157">
        <v>954</v>
      </c>
      <c r="AZ157">
        <v>38241</v>
      </c>
      <c r="BA157">
        <v>0</v>
      </c>
      <c r="BB157">
        <v>4268</v>
      </c>
      <c r="BC157">
        <v>76948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262796399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6020848</v>
      </c>
      <c r="DP157">
        <v>976194700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</row>
    <row r="158" spans="1:133" x14ac:dyDescent="0.3">
      <c r="A158">
        <v>106014132</v>
      </c>
      <c r="B158" t="s">
        <v>849</v>
      </c>
      <c r="C158">
        <v>20181</v>
      </c>
      <c r="D158" s="1">
        <v>43101</v>
      </c>
      <c r="E158" s="1">
        <v>43190</v>
      </c>
      <c r="F158" t="s">
        <v>134</v>
      </c>
      <c r="G158" t="s">
        <v>163</v>
      </c>
      <c r="H158">
        <v>5</v>
      </c>
      <c r="I158">
        <v>421</v>
      </c>
      <c r="J158" t="s">
        <v>164</v>
      </c>
      <c r="K158" t="s">
        <v>834</v>
      </c>
      <c r="L158" t="s">
        <v>157</v>
      </c>
      <c r="M158" t="s">
        <v>835</v>
      </c>
      <c r="N158" t="s">
        <v>850</v>
      </c>
      <c r="O158" t="s">
        <v>648</v>
      </c>
      <c r="P158">
        <v>94538</v>
      </c>
      <c r="Q158" t="s">
        <v>2168</v>
      </c>
      <c r="R158">
        <v>106</v>
      </c>
      <c r="S158">
        <v>101</v>
      </c>
      <c r="T158">
        <v>40</v>
      </c>
      <c r="U158">
        <v>48</v>
      </c>
      <c r="V158">
        <v>588</v>
      </c>
      <c r="W158">
        <v>2</v>
      </c>
      <c r="X158">
        <v>44</v>
      </c>
      <c r="Y158">
        <v>0</v>
      </c>
      <c r="Z158">
        <v>0</v>
      </c>
      <c r="AA158">
        <v>7</v>
      </c>
      <c r="AB158">
        <v>332</v>
      </c>
      <c r="AC158">
        <v>0</v>
      </c>
      <c r="AD158">
        <v>16</v>
      </c>
      <c r="AE158">
        <v>1037</v>
      </c>
      <c r="AF158">
        <v>0</v>
      </c>
      <c r="AG158">
        <v>181</v>
      </c>
      <c r="AH158">
        <v>2006</v>
      </c>
      <c r="AI158">
        <v>3</v>
      </c>
      <c r="AJ158">
        <v>197</v>
      </c>
      <c r="AK158">
        <v>0</v>
      </c>
      <c r="AL158">
        <v>0</v>
      </c>
      <c r="AM158">
        <v>22</v>
      </c>
      <c r="AN158">
        <v>914</v>
      </c>
      <c r="AO158">
        <v>0</v>
      </c>
      <c r="AP158">
        <v>55</v>
      </c>
      <c r="AQ158">
        <v>3378</v>
      </c>
      <c r="AR158">
        <v>0</v>
      </c>
      <c r="AS158">
        <v>292</v>
      </c>
      <c r="AT158">
        <v>15852</v>
      </c>
      <c r="AU158">
        <v>190</v>
      </c>
      <c r="AV158">
        <v>2942</v>
      </c>
      <c r="AW158">
        <v>0</v>
      </c>
      <c r="AX158">
        <v>1</v>
      </c>
      <c r="AY158">
        <v>521</v>
      </c>
      <c r="AZ158">
        <v>32373</v>
      </c>
      <c r="BA158">
        <v>0</v>
      </c>
      <c r="BB158">
        <v>10703</v>
      </c>
      <c r="BC158">
        <v>62874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58937464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4317388</v>
      </c>
      <c r="DP158">
        <v>86979026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</row>
    <row r="159" spans="1:133" x14ac:dyDescent="0.3">
      <c r="A159">
        <v>106104062</v>
      </c>
      <c r="B159" t="s">
        <v>851</v>
      </c>
      <c r="C159">
        <v>20181</v>
      </c>
      <c r="D159" s="1">
        <v>43101</v>
      </c>
      <c r="E159" s="1">
        <v>43190</v>
      </c>
      <c r="F159" t="s">
        <v>134</v>
      </c>
      <c r="G159" t="s">
        <v>151</v>
      </c>
      <c r="H159">
        <v>9</v>
      </c>
      <c r="I159">
        <v>605</v>
      </c>
      <c r="J159" t="s">
        <v>164</v>
      </c>
      <c r="K159" t="s">
        <v>834</v>
      </c>
      <c r="L159" t="s">
        <v>157</v>
      </c>
      <c r="M159" t="s">
        <v>835</v>
      </c>
      <c r="N159" t="s">
        <v>852</v>
      </c>
      <c r="O159" t="s">
        <v>357</v>
      </c>
      <c r="P159">
        <v>93720</v>
      </c>
      <c r="Q159" t="s">
        <v>2168</v>
      </c>
      <c r="R159">
        <v>169</v>
      </c>
      <c r="S159">
        <v>169</v>
      </c>
      <c r="T159">
        <v>82</v>
      </c>
      <c r="U159">
        <v>84</v>
      </c>
      <c r="V159">
        <v>1047</v>
      </c>
      <c r="W159">
        <v>13</v>
      </c>
      <c r="X159">
        <v>26</v>
      </c>
      <c r="Y159">
        <v>0</v>
      </c>
      <c r="Z159">
        <v>0</v>
      </c>
      <c r="AA159">
        <v>9</v>
      </c>
      <c r="AB159">
        <v>875</v>
      </c>
      <c r="AC159">
        <v>0</v>
      </c>
      <c r="AD159">
        <v>22</v>
      </c>
      <c r="AE159">
        <v>2076</v>
      </c>
      <c r="AF159">
        <v>0</v>
      </c>
      <c r="AG159">
        <v>440</v>
      </c>
      <c r="AH159">
        <v>3989</v>
      </c>
      <c r="AI159">
        <v>42</v>
      </c>
      <c r="AJ159">
        <v>72</v>
      </c>
      <c r="AK159">
        <v>0</v>
      </c>
      <c r="AL159">
        <v>0</v>
      </c>
      <c r="AM159">
        <v>36</v>
      </c>
      <c r="AN159">
        <v>2210</v>
      </c>
      <c r="AO159">
        <v>0</v>
      </c>
      <c r="AP159">
        <v>91</v>
      </c>
      <c r="AQ159">
        <v>6880</v>
      </c>
      <c r="AR159">
        <v>0</v>
      </c>
      <c r="AS159">
        <v>479</v>
      </c>
      <c r="AT159">
        <v>22884</v>
      </c>
      <c r="AU159">
        <v>753</v>
      </c>
      <c r="AV159">
        <v>660</v>
      </c>
      <c r="AW159">
        <v>0</v>
      </c>
      <c r="AX159">
        <v>0</v>
      </c>
      <c r="AY159">
        <v>1155</v>
      </c>
      <c r="AZ159">
        <v>31162</v>
      </c>
      <c r="BA159">
        <v>0</v>
      </c>
      <c r="BB159">
        <v>11092</v>
      </c>
      <c r="BC159">
        <v>68185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84434929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1023057</v>
      </c>
      <c r="DP159">
        <v>82249974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</row>
    <row r="160" spans="1:133" x14ac:dyDescent="0.3">
      <c r="A160">
        <v>106190429</v>
      </c>
      <c r="B160" t="s">
        <v>853</v>
      </c>
      <c r="C160">
        <v>20181</v>
      </c>
      <c r="D160" s="1">
        <v>43101</v>
      </c>
      <c r="E160" s="1">
        <v>43190</v>
      </c>
      <c r="F160" t="s">
        <v>134</v>
      </c>
      <c r="G160" t="s">
        <v>170</v>
      </c>
      <c r="H160">
        <v>11</v>
      </c>
      <c r="I160">
        <v>925</v>
      </c>
      <c r="J160" t="s">
        <v>164</v>
      </c>
      <c r="K160" t="s">
        <v>834</v>
      </c>
      <c r="L160" t="s">
        <v>138</v>
      </c>
      <c r="M160" t="s">
        <v>840</v>
      </c>
      <c r="N160" t="s">
        <v>854</v>
      </c>
      <c r="O160" t="s">
        <v>280</v>
      </c>
      <c r="P160">
        <v>90027</v>
      </c>
      <c r="Q160" t="s">
        <v>843</v>
      </c>
      <c r="R160">
        <v>528</v>
      </c>
      <c r="S160">
        <v>528</v>
      </c>
      <c r="T160">
        <v>385</v>
      </c>
      <c r="U160">
        <v>107</v>
      </c>
      <c r="V160">
        <v>2494</v>
      </c>
      <c r="W160">
        <v>70</v>
      </c>
      <c r="X160">
        <v>506</v>
      </c>
      <c r="Y160">
        <v>0</v>
      </c>
      <c r="Z160">
        <v>0</v>
      </c>
      <c r="AA160">
        <v>38</v>
      </c>
      <c r="AB160">
        <v>3472</v>
      </c>
      <c r="AC160">
        <v>0</v>
      </c>
      <c r="AD160">
        <v>138</v>
      </c>
      <c r="AE160">
        <v>6825</v>
      </c>
      <c r="AF160">
        <v>0</v>
      </c>
      <c r="AG160">
        <v>504</v>
      </c>
      <c r="AH160">
        <v>13277</v>
      </c>
      <c r="AI160">
        <v>168</v>
      </c>
      <c r="AJ160">
        <v>1968</v>
      </c>
      <c r="AK160">
        <v>0</v>
      </c>
      <c r="AL160">
        <v>0</v>
      </c>
      <c r="AM160">
        <v>177</v>
      </c>
      <c r="AN160">
        <v>14799</v>
      </c>
      <c r="AO160">
        <v>0</v>
      </c>
      <c r="AP160">
        <v>594</v>
      </c>
      <c r="AQ160">
        <v>31487</v>
      </c>
      <c r="AR160">
        <v>0</v>
      </c>
      <c r="AS160">
        <v>1226</v>
      </c>
      <c r="AT160">
        <v>11361</v>
      </c>
      <c r="AU160">
        <v>1170</v>
      </c>
      <c r="AV160">
        <v>5139</v>
      </c>
      <c r="AW160">
        <v>0</v>
      </c>
      <c r="AX160">
        <v>1</v>
      </c>
      <c r="AY160">
        <v>289</v>
      </c>
      <c r="AZ160">
        <v>15362</v>
      </c>
      <c r="BA160">
        <v>35</v>
      </c>
      <c r="BB160">
        <v>2340</v>
      </c>
      <c r="BC160">
        <v>36923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221727810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1042644</v>
      </c>
      <c r="DP160">
        <v>527104211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</row>
    <row r="161" spans="1:133" x14ac:dyDescent="0.3">
      <c r="A161">
        <v>106394009</v>
      </c>
      <c r="B161" t="s">
        <v>855</v>
      </c>
      <c r="C161">
        <v>20181</v>
      </c>
      <c r="D161" s="1">
        <v>43101</v>
      </c>
      <c r="E161" s="1">
        <v>43190</v>
      </c>
      <c r="F161" t="s">
        <v>134</v>
      </c>
      <c r="G161" t="s">
        <v>506</v>
      </c>
      <c r="H161">
        <v>6</v>
      </c>
      <c r="I161">
        <v>507</v>
      </c>
      <c r="J161" t="s">
        <v>164</v>
      </c>
      <c r="K161" t="s">
        <v>834</v>
      </c>
      <c r="L161" t="s">
        <v>157</v>
      </c>
      <c r="M161" t="s">
        <v>835</v>
      </c>
      <c r="N161" t="s">
        <v>856</v>
      </c>
      <c r="O161" t="s">
        <v>534</v>
      </c>
      <c r="P161">
        <v>95337</v>
      </c>
      <c r="Q161" t="s">
        <v>2168</v>
      </c>
      <c r="R161">
        <v>251</v>
      </c>
      <c r="S161">
        <v>251</v>
      </c>
      <c r="T161">
        <v>110</v>
      </c>
      <c r="U161">
        <v>94</v>
      </c>
      <c r="V161">
        <v>1025</v>
      </c>
      <c r="W161">
        <v>13</v>
      </c>
      <c r="X161">
        <v>99</v>
      </c>
      <c r="Y161">
        <v>0</v>
      </c>
      <c r="Z161">
        <v>0</v>
      </c>
      <c r="AA161">
        <v>11</v>
      </c>
      <c r="AB161">
        <v>1608</v>
      </c>
      <c r="AC161">
        <v>0</v>
      </c>
      <c r="AD161">
        <v>32</v>
      </c>
      <c r="AE161">
        <v>2882</v>
      </c>
      <c r="AF161">
        <v>0</v>
      </c>
      <c r="AG161">
        <v>409</v>
      </c>
      <c r="AH161">
        <v>3743</v>
      </c>
      <c r="AI161">
        <v>66</v>
      </c>
      <c r="AJ161">
        <v>288</v>
      </c>
      <c r="AK161">
        <v>0</v>
      </c>
      <c r="AL161">
        <v>0</v>
      </c>
      <c r="AM161">
        <v>35</v>
      </c>
      <c r="AN161">
        <v>4592</v>
      </c>
      <c r="AO161">
        <v>0</v>
      </c>
      <c r="AP161">
        <v>83</v>
      </c>
      <c r="AQ161">
        <v>9216</v>
      </c>
      <c r="AR161">
        <v>0</v>
      </c>
      <c r="AS161">
        <v>407</v>
      </c>
      <c r="AT161">
        <v>10087</v>
      </c>
      <c r="AU161">
        <v>525</v>
      </c>
      <c r="AV161">
        <v>3711</v>
      </c>
      <c r="AW161">
        <v>0</v>
      </c>
      <c r="AX161">
        <v>0</v>
      </c>
      <c r="AY161">
        <v>1030</v>
      </c>
      <c r="AZ161">
        <v>28754</v>
      </c>
      <c r="BA161">
        <v>0</v>
      </c>
      <c r="BB161">
        <v>6126</v>
      </c>
      <c r="BC161">
        <v>5064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129887650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1723742</v>
      </c>
      <c r="DP161">
        <v>341836212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</row>
    <row r="162" spans="1:133" x14ac:dyDescent="0.3">
      <c r="A162">
        <v>106334048</v>
      </c>
      <c r="B162" t="s">
        <v>857</v>
      </c>
      <c r="C162">
        <v>20181</v>
      </c>
      <c r="D162" s="1">
        <v>43101</v>
      </c>
      <c r="E162" s="1">
        <v>43190</v>
      </c>
      <c r="F162" t="s">
        <v>134</v>
      </c>
      <c r="G162" t="s">
        <v>482</v>
      </c>
      <c r="H162">
        <v>12</v>
      </c>
      <c r="I162">
        <v>1109</v>
      </c>
      <c r="J162" t="s">
        <v>164</v>
      </c>
      <c r="K162" t="s">
        <v>834</v>
      </c>
      <c r="L162" t="s">
        <v>157</v>
      </c>
      <c r="M162" t="s">
        <v>840</v>
      </c>
      <c r="N162" t="s">
        <v>858</v>
      </c>
      <c r="O162" t="s">
        <v>859</v>
      </c>
      <c r="P162">
        <v>92555</v>
      </c>
      <c r="Q162" t="s">
        <v>843</v>
      </c>
      <c r="R162">
        <v>94</v>
      </c>
      <c r="S162">
        <v>94</v>
      </c>
      <c r="T162">
        <v>42</v>
      </c>
      <c r="U162">
        <v>26</v>
      </c>
      <c r="V162">
        <v>421</v>
      </c>
      <c r="W162">
        <v>10</v>
      </c>
      <c r="X162">
        <v>122</v>
      </c>
      <c r="Y162">
        <v>0</v>
      </c>
      <c r="Z162">
        <v>0</v>
      </c>
      <c r="AA162">
        <v>7</v>
      </c>
      <c r="AB162">
        <v>454</v>
      </c>
      <c r="AC162">
        <v>0</v>
      </c>
      <c r="AD162">
        <v>7</v>
      </c>
      <c r="AE162">
        <v>1047</v>
      </c>
      <c r="AF162">
        <v>0</v>
      </c>
      <c r="AG162">
        <v>91</v>
      </c>
      <c r="AH162">
        <v>1838</v>
      </c>
      <c r="AI162">
        <v>20</v>
      </c>
      <c r="AJ162">
        <v>248</v>
      </c>
      <c r="AK162">
        <v>0</v>
      </c>
      <c r="AL162">
        <v>0</v>
      </c>
      <c r="AM162">
        <v>16</v>
      </c>
      <c r="AN162">
        <v>1177</v>
      </c>
      <c r="AO162">
        <v>0</v>
      </c>
      <c r="AP162">
        <v>22</v>
      </c>
      <c r="AQ162">
        <v>3412</v>
      </c>
      <c r="AR162">
        <v>0</v>
      </c>
      <c r="AS162">
        <v>248</v>
      </c>
      <c r="AT162">
        <v>2620</v>
      </c>
      <c r="AU162">
        <v>489</v>
      </c>
      <c r="AV162">
        <v>4363</v>
      </c>
      <c r="AW162">
        <v>0</v>
      </c>
      <c r="AX162">
        <v>0</v>
      </c>
      <c r="AY162">
        <v>217</v>
      </c>
      <c r="AZ162">
        <v>5952</v>
      </c>
      <c r="BA162">
        <v>0</v>
      </c>
      <c r="BB162">
        <v>686</v>
      </c>
      <c r="BC162">
        <v>14575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31575435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1493884</v>
      </c>
      <c r="DP162">
        <v>110307283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</row>
    <row r="163" spans="1:133" x14ac:dyDescent="0.3">
      <c r="A163">
        <v>106014326</v>
      </c>
      <c r="B163" t="s">
        <v>860</v>
      </c>
      <c r="C163">
        <v>20181</v>
      </c>
      <c r="D163" s="1">
        <v>43101</v>
      </c>
      <c r="E163" s="1">
        <v>43190</v>
      </c>
      <c r="F163" t="s">
        <v>134</v>
      </c>
      <c r="G163" t="s">
        <v>163</v>
      </c>
      <c r="H163">
        <v>5</v>
      </c>
      <c r="I163">
        <v>417</v>
      </c>
      <c r="J163" t="s">
        <v>164</v>
      </c>
      <c r="K163" t="s">
        <v>834</v>
      </c>
      <c r="L163" t="s">
        <v>138</v>
      </c>
      <c r="M163" t="s">
        <v>835</v>
      </c>
      <c r="N163" t="s">
        <v>2170</v>
      </c>
      <c r="O163" t="s">
        <v>184</v>
      </c>
      <c r="P163">
        <v>94611</v>
      </c>
      <c r="Q163" t="s">
        <v>2168</v>
      </c>
      <c r="R163">
        <v>365</v>
      </c>
      <c r="S163">
        <v>365</v>
      </c>
      <c r="T163">
        <v>252</v>
      </c>
      <c r="U163">
        <v>460</v>
      </c>
      <c r="V163">
        <v>1776</v>
      </c>
      <c r="W163">
        <v>69</v>
      </c>
      <c r="X163">
        <v>461</v>
      </c>
      <c r="Y163">
        <v>0</v>
      </c>
      <c r="Z163">
        <v>0</v>
      </c>
      <c r="AA163">
        <v>35</v>
      </c>
      <c r="AB163">
        <v>2333</v>
      </c>
      <c r="AC163">
        <v>0</v>
      </c>
      <c r="AD163">
        <v>76</v>
      </c>
      <c r="AE163">
        <v>5210</v>
      </c>
      <c r="AF163">
        <v>0</v>
      </c>
      <c r="AG163">
        <v>2130</v>
      </c>
      <c r="AH163">
        <v>7712</v>
      </c>
      <c r="AI163">
        <v>348</v>
      </c>
      <c r="AJ163">
        <v>1572</v>
      </c>
      <c r="AK163">
        <v>0</v>
      </c>
      <c r="AL163">
        <v>0</v>
      </c>
      <c r="AM163">
        <v>138</v>
      </c>
      <c r="AN163">
        <v>8893</v>
      </c>
      <c r="AO163">
        <v>0</v>
      </c>
      <c r="AP163">
        <v>251</v>
      </c>
      <c r="AQ163">
        <v>21044</v>
      </c>
      <c r="AR163">
        <v>0</v>
      </c>
      <c r="AS163">
        <v>1867</v>
      </c>
      <c r="AT163">
        <v>21959</v>
      </c>
      <c r="AU163">
        <v>1479</v>
      </c>
      <c r="AV163">
        <v>11188</v>
      </c>
      <c r="AW163">
        <v>0</v>
      </c>
      <c r="AX163">
        <v>0</v>
      </c>
      <c r="AY163">
        <v>1664</v>
      </c>
      <c r="AZ163">
        <v>42683</v>
      </c>
      <c r="BA163">
        <v>0</v>
      </c>
      <c r="BB163">
        <v>13452</v>
      </c>
      <c r="BC163">
        <v>94292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268371581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1836552</v>
      </c>
      <c r="DP163">
        <v>1212806714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</row>
    <row r="164" spans="1:133" x14ac:dyDescent="0.3">
      <c r="A164">
        <v>106304409</v>
      </c>
      <c r="B164" t="s">
        <v>862</v>
      </c>
      <c r="C164">
        <v>20181</v>
      </c>
      <c r="D164" s="1">
        <v>43101</v>
      </c>
      <c r="E164" s="1">
        <v>43190</v>
      </c>
      <c r="F164" t="s">
        <v>134</v>
      </c>
      <c r="G164" t="s">
        <v>155</v>
      </c>
      <c r="H164">
        <v>13</v>
      </c>
      <c r="I164">
        <v>1011</v>
      </c>
      <c r="J164" t="s">
        <v>164</v>
      </c>
      <c r="K164" t="s">
        <v>834</v>
      </c>
      <c r="L164" t="s">
        <v>138</v>
      </c>
      <c r="M164" t="s">
        <v>840</v>
      </c>
      <c r="N164" t="s">
        <v>863</v>
      </c>
      <c r="O164" t="s">
        <v>160</v>
      </c>
      <c r="P164">
        <v>92806</v>
      </c>
      <c r="Q164" t="s">
        <v>843</v>
      </c>
      <c r="R164">
        <v>483</v>
      </c>
      <c r="S164">
        <v>474</v>
      </c>
      <c r="T164">
        <v>271</v>
      </c>
      <c r="U164">
        <v>53</v>
      </c>
      <c r="V164">
        <v>2235</v>
      </c>
      <c r="W164">
        <v>56</v>
      </c>
      <c r="X164">
        <v>439</v>
      </c>
      <c r="Y164">
        <v>0</v>
      </c>
      <c r="Z164">
        <v>0</v>
      </c>
      <c r="AA164">
        <v>27</v>
      </c>
      <c r="AB164">
        <v>3310</v>
      </c>
      <c r="AC164">
        <v>0</v>
      </c>
      <c r="AD164">
        <v>26</v>
      </c>
      <c r="AE164">
        <v>6146</v>
      </c>
      <c r="AF164">
        <v>0</v>
      </c>
      <c r="AG164">
        <v>272</v>
      </c>
      <c r="AH164">
        <v>9233</v>
      </c>
      <c r="AI164">
        <v>258</v>
      </c>
      <c r="AJ164">
        <v>1520</v>
      </c>
      <c r="AK164">
        <v>0</v>
      </c>
      <c r="AL164">
        <v>0</v>
      </c>
      <c r="AM164">
        <v>86</v>
      </c>
      <c r="AN164">
        <v>10772</v>
      </c>
      <c r="AO164">
        <v>0</v>
      </c>
      <c r="AP164">
        <v>64</v>
      </c>
      <c r="AQ164">
        <v>22205</v>
      </c>
      <c r="AR164">
        <v>0</v>
      </c>
      <c r="AS164">
        <v>264</v>
      </c>
      <c r="AT164">
        <v>15843</v>
      </c>
      <c r="AU164">
        <v>410</v>
      </c>
      <c r="AV164">
        <v>6863</v>
      </c>
      <c r="AW164">
        <v>0</v>
      </c>
      <c r="AX164">
        <v>2</v>
      </c>
      <c r="AY164">
        <v>459</v>
      </c>
      <c r="AZ164">
        <v>34017</v>
      </c>
      <c r="BA164">
        <v>0</v>
      </c>
      <c r="BB164">
        <v>2651</v>
      </c>
      <c r="BC164">
        <v>60509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190148666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2717639</v>
      </c>
      <c r="DP164">
        <v>774571411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</row>
    <row r="165" spans="1:133" x14ac:dyDescent="0.3">
      <c r="A165">
        <v>106190432</v>
      </c>
      <c r="B165" t="s">
        <v>864</v>
      </c>
      <c r="C165">
        <v>20181</v>
      </c>
      <c r="D165" s="1">
        <v>43101</v>
      </c>
      <c r="E165" s="1">
        <v>43190</v>
      </c>
      <c r="F165" t="s">
        <v>134</v>
      </c>
      <c r="G165" t="s">
        <v>170</v>
      </c>
      <c r="H165">
        <v>11</v>
      </c>
      <c r="I165">
        <v>905</v>
      </c>
      <c r="J165" t="s">
        <v>164</v>
      </c>
      <c r="K165" t="s">
        <v>834</v>
      </c>
      <c r="L165" t="s">
        <v>157</v>
      </c>
      <c r="M165" t="s">
        <v>840</v>
      </c>
      <c r="N165" t="s">
        <v>865</v>
      </c>
      <c r="O165" t="s">
        <v>866</v>
      </c>
      <c r="P165">
        <v>91402</v>
      </c>
      <c r="Q165" t="s">
        <v>843</v>
      </c>
      <c r="R165">
        <v>218</v>
      </c>
      <c r="S165">
        <v>218</v>
      </c>
      <c r="T165">
        <v>88</v>
      </c>
      <c r="U165">
        <v>32</v>
      </c>
      <c r="V165">
        <v>825</v>
      </c>
      <c r="W165">
        <v>19</v>
      </c>
      <c r="X165">
        <v>207</v>
      </c>
      <c r="Y165">
        <v>0</v>
      </c>
      <c r="Z165">
        <v>0</v>
      </c>
      <c r="AA165">
        <v>13</v>
      </c>
      <c r="AB165">
        <v>1141</v>
      </c>
      <c r="AC165">
        <v>0</v>
      </c>
      <c r="AD165">
        <v>19</v>
      </c>
      <c r="AE165">
        <v>2256</v>
      </c>
      <c r="AF165">
        <v>0</v>
      </c>
      <c r="AG165">
        <v>191</v>
      </c>
      <c r="AH165">
        <v>2643</v>
      </c>
      <c r="AI165">
        <v>90</v>
      </c>
      <c r="AJ165">
        <v>649</v>
      </c>
      <c r="AK165">
        <v>0</v>
      </c>
      <c r="AL165">
        <v>0</v>
      </c>
      <c r="AM165">
        <v>35</v>
      </c>
      <c r="AN165">
        <v>3513</v>
      </c>
      <c r="AO165">
        <v>0</v>
      </c>
      <c r="AP165">
        <v>56</v>
      </c>
      <c r="AQ165">
        <v>7177</v>
      </c>
      <c r="AR165">
        <v>0</v>
      </c>
      <c r="AS165">
        <v>491</v>
      </c>
      <c r="AT165">
        <v>11458</v>
      </c>
      <c r="AU165">
        <v>1334</v>
      </c>
      <c r="AV165">
        <v>6104</v>
      </c>
      <c r="AW165">
        <v>0</v>
      </c>
      <c r="AX165">
        <v>0</v>
      </c>
      <c r="AY165">
        <v>361</v>
      </c>
      <c r="AZ165">
        <v>21656</v>
      </c>
      <c r="BA165">
        <v>0</v>
      </c>
      <c r="BB165">
        <v>2572</v>
      </c>
      <c r="BC165">
        <v>43976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88916043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1211322</v>
      </c>
      <c r="DP165">
        <v>274032857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</row>
    <row r="166" spans="1:133" x14ac:dyDescent="0.3">
      <c r="A166">
        <v>106414139</v>
      </c>
      <c r="B166" t="s">
        <v>867</v>
      </c>
      <c r="C166">
        <v>20181</v>
      </c>
      <c r="D166" s="1">
        <v>43101</v>
      </c>
      <c r="E166" s="1">
        <v>43190</v>
      </c>
      <c r="F166" t="s">
        <v>134</v>
      </c>
      <c r="G166" t="s">
        <v>868</v>
      </c>
      <c r="H166">
        <v>4</v>
      </c>
      <c r="I166">
        <v>428</v>
      </c>
      <c r="J166" t="s">
        <v>164</v>
      </c>
      <c r="K166" t="s">
        <v>834</v>
      </c>
      <c r="L166" t="s">
        <v>157</v>
      </c>
      <c r="M166" t="s">
        <v>835</v>
      </c>
      <c r="N166" t="s">
        <v>2171</v>
      </c>
      <c r="O166" t="s">
        <v>870</v>
      </c>
      <c r="P166">
        <v>94063</v>
      </c>
      <c r="Q166" t="s">
        <v>2168</v>
      </c>
      <c r="R166">
        <v>149</v>
      </c>
      <c r="S166">
        <v>149</v>
      </c>
      <c r="T166">
        <v>80</v>
      </c>
      <c r="U166">
        <v>79</v>
      </c>
      <c r="V166">
        <v>792</v>
      </c>
      <c r="W166">
        <v>13</v>
      </c>
      <c r="X166">
        <v>85</v>
      </c>
      <c r="Y166">
        <v>0</v>
      </c>
      <c r="Z166">
        <v>0</v>
      </c>
      <c r="AA166">
        <v>18</v>
      </c>
      <c r="AB166">
        <v>1069</v>
      </c>
      <c r="AC166">
        <v>0</v>
      </c>
      <c r="AD166">
        <v>32</v>
      </c>
      <c r="AE166">
        <v>2088</v>
      </c>
      <c r="AF166">
        <v>0</v>
      </c>
      <c r="AG166">
        <v>312</v>
      </c>
      <c r="AH166">
        <v>2816</v>
      </c>
      <c r="AI166">
        <v>70</v>
      </c>
      <c r="AJ166">
        <v>277</v>
      </c>
      <c r="AK166">
        <v>0</v>
      </c>
      <c r="AL166">
        <v>0</v>
      </c>
      <c r="AM166">
        <v>89</v>
      </c>
      <c r="AN166">
        <v>3022</v>
      </c>
      <c r="AO166">
        <v>0</v>
      </c>
      <c r="AP166">
        <v>127</v>
      </c>
      <c r="AQ166">
        <v>6713</v>
      </c>
      <c r="AR166">
        <v>0</v>
      </c>
      <c r="AS166">
        <v>118</v>
      </c>
      <c r="AT166">
        <v>3989</v>
      </c>
      <c r="AU166">
        <v>124</v>
      </c>
      <c r="AV166">
        <v>1172</v>
      </c>
      <c r="AW166">
        <v>0</v>
      </c>
      <c r="AX166">
        <v>0</v>
      </c>
      <c r="AY166">
        <v>403</v>
      </c>
      <c r="AZ166">
        <v>7763</v>
      </c>
      <c r="BA166">
        <v>0</v>
      </c>
      <c r="BB166">
        <v>1472</v>
      </c>
      <c r="BC166">
        <v>15041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86228515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4314157</v>
      </c>
      <c r="DP166">
        <v>397953145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</row>
    <row r="167" spans="1:133" x14ac:dyDescent="0.3">
      <c r="A167">
        <v>106480989</v>
      </c>
      <c r="B167" t="s">
        <v>2270</v>
      </c>
      <c r="C167">
        <v>20181</v>
      </c>
      <c r="D167" s="1">
        <v>43101</v>
      </c>
      <c r="E167" s="1">
        <v>43190</v>
      </c>
      <c r="F167" t="s">
        <v>134</v>
      </c>
      <c r="G167" t="s">
        <v>502</v>
      </c>
      <c r="H167">
        <v>3</v>
      </c>
      <c r="I167">
        <v>409</v>
      </c>
      <c r="J167" t="s">
        <v>164</v>
      </c>
      <c r="K167" t="s">
        <v>834</v>
      </c>
      <c r="L167" t="s">
        <v>157</v>
      </c>
      <c r="M167" t="s">
        <v>835</v>
      </c>
      <c r="N167" t="s">
        <v>872</v>
      </c>
      <c r="O167" t="s">
        <v>504</v>
      </c>
      <c r="P167">
        <v>94589</v>
      </c>
      <c r="Q167" t="s">
        <v>2168</v>
      </c>
      <c r="R167">
        <v>248</v>
      </c>
      <c r="S167">
        <v>248</v>
      </c>
      <c r="T167">
        <v>143</v>
      </c>
      <c r="U167">
        <v>218</v>
      </c>
      <c r="V167">
        <v>1074</v>
      </c>
      <c r="W167">
        <v>83</v>
      </c>
      <c r="X167">
        <v>201</v>
      </c>
      <c r="Y167">
        <v>0</v>
      </c>
      <c r="Z167">
        <v>0</v>
      </c>
      <c r="AA167">
        <v>15</v>
      </c>
      <c r="AB167">
        <v>886</v>
      </c>
      <c r="AC167">
        <v>0</v>
      </c>
      <c r="AD167">
        <v>59</v>
      </c>
      <c r="AE167">
        <v>2536</v>
      </c>
      <c r="AF167">
        <v>0</v>
      </c>
      <c r="AG167">
        <v>1038</v>
      </c>
      <c r="AH167">
        <v>5448</v>
      </c>
      <c r="AI167">
        <v>276</v>
      </c>
      <c r="AJ167">
        <v>737</v>
      </c>
      <c r="AK167">
        <v>0</v>
      </c>
      <c r="AL167">
        <v>0</v>
      </c>
      <c r="AM167">
        <v>99</v>
      </c>
      <c r="AN167">
        <v>3992</v>
      </c>
      <c r="AO167">
        <v>0</v>
      </c>
      <c r="AP167">
        <v>378</v>
      </c>
      <c r="AQ167">
        <v>11968</v>
      </c>
      <c r="AR167">
        <v>0</v>
      </c>
      <c r="AS167">
        <v>772</v>
      </c>
      <c r="AT167">
        <v>11607</v>
      </c>
      <c r="AU167">
        <v>338</v>
      </c>
      <c r="AV167">
        <v>6234</v>
      </c>
      <c r="AW167">
        <v>0</v>
      </c>
      <c r="AX167">
        <v>0</v>
      </c>
      <c r="AY167">
        <v>776</v>
      </c>
      <c r="AZ167">
        <v>19346</v>
      </c>
      <c r="BA167">
        <v>0</v>
      </c>
      <c r="BB167">
        <v>4843</v>
      </c>
      <c r="BC167">
        <v>43916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121906874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1832678</v>
      </c>
      <c r="DP167">
        <v>431063507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</row>
    <row r="168" spans="1:133" x14ac:dyDescent="0.3">
      <c r="A168">
        <v>106334025</v>
      </c>
      <c r="B168" t="s">
        <v>873</v>
      </c>
      <c r="C168">
        <v>20181</v>
      </c>
      <c r="D168" s="1">
        <v>43101</v>
      </c>
      <c r="E168" s="1">
        <v>43190</v>
      </c>
      <c r="F168" t="s">
        <v>134</v>
      </c>
      <c r="G168" t="s">
        <v>482</v>
      </c>
      <c r="H168">
        <v>12</v>
      </c>
      <c r="I168">
        <v>1111</v>
      </c>
      <c r="J168" t="s">
        <v>164</v>
      </c>
      <c r="K168" t="s">
        <v>834</v>
      </c>
      <c r="L168" t="s">
        <v>157</v>
      </c>
      <c r="M168" t="s">
        <v>840</v>
      </c>
      <c r="N168" t="s">
        <v>874</v>
      </c>
      <c r="O168" t="s">
        <v>875</v>
      </c>
      <c r="P168">
        <v>92505</v>
      </c>
      <c r="Q168" t="s">
        <v>843</v>
      </c>
      <c r="R168">
        <v>226</v>
      </c>
      <c r="S168">
        <v>226</v>
      </c>
      <c r="T168">
        <v>125</v>
      </c>
      <c r="U168">
        <v>59</v>
      </c>
      <c r="V168">
        <v>867</v>
      </c>
      <c r="W168">
        <v>20</v>
      </c>
      <c r="X168">
        <v>249</v>
      </c>
      <c r="Y168">
        <v>0</v>
      </c>
      <c r="Z168">
        <v>0</v>
      </c>
      <c r="AA168">
        <v>7</v>
      </c>
      <c r="AB168">
        <v>1291</v>
      </c>
      <c r="AC168">
        <v>0</v>
      </c>
      <c r="AD168">
        <v>23</v>
      </c>
      <c r="AE168">
        <v>2516</v>
      </c>
      <c r="AF168">
        <v>0</v>
      </c>
      <c r="AG168">
        <v>384</v>
      </c>
      <c r="AH168">
        <v>4502</v>
      </c>
      <c r="AI168">
        <v>74</v>
      </c>
      <c r="AJ168">
        <v>874</v>
      </c>
      <c r="AK168">
        <v>0</v>
      </c>
      <c r="AL168">
        <v>0</v>
      </c>
      <c r="AM168">
        <v>38</v>
      </c>
      <c r="AN168">
        <v>4249</v>
      </c>
      <c r="AO168">
        <v>0</v>
      </c>
      <c r="AP168">
        <v>110</v>
      </c>
      <c r="AQ168">
        <v>10231</v>
      </c>
      <c r="AR168">
        <v>0</v>
      </c>
      <c r="AS168">
        <v>523</v>
      </c>
      <c r="AT168">
        <v>17725</v>
      </c>
      <c r="AU168">
        <v>545</v>
      </c>
      <c r="AV168">
        <v>7447</v>
      </c>
      <c r="AW168">
        <v>0</v>
      </c>
      <c r="AX168">
        <v>1</v>
      </c>
      <c r="AY168">
        <v>407</v>
      </c>
      <c r="AZ168">
        <v>40771</v>
      </c>
      <c r="BA168">
        <v>0</v>
      </c>
      <c r="BB168">
        <v>4812</v>
      </c>
      <c r="BC168">
        <v>72231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115285113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5482408</v>
      </c>
      <c r="DP168">
        <v>168481417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</row>
    <row r="169" spans="1:133" x14ac:dyDescent="0.3">
      <c r="A169">
        <v>106314024</v>
      </c>
      <c r="B169" t="s">
        <v>876</v>
      </c>
      <c r="C169">
        <v>20181</v>
      </c>
      <c r="D169" s="1">
        <v>43101</v>
      </c>
      <c r="E169" s="1">
        <v>43190</v>
      </c>
      <c r="F169" t="s">
        <v>134</v>
      </c>
      <c r="G169" t="s">
        <v>877</v>
      </c>
      <c r="H169">
        <v>2</v>
      </c>
      <c r="I169">
        <v>309</v>
      </c>
      <c r="J169" t="s">
        <v>164</v>
      </c>
      <c r="K169" t="s">
        <v>834</v>
      </c>
      <c r="L169" t="s">
        <v>157</v>
      </c>
      <c r="M169" t="s">
        <v>835</v>
      </c>
      <c r="N169" t="s">
        <v>878</v>
      </c>
      <c r="O169" t="s">
        <v>879</v>
      </c>
      <c r="P169">
        <v>95661</v>
      </c>
      <c r="Q169" t="s">
        <v>2168</v>
      </c>
      <c r="R169">
        <v>340</v>
      </c>
      <c r="S169">
        <v>340</v>
      </c>
      <c r="T169">
        <v>232</v>
      </c>
      <c r="U169">
        <v>226</v>
      </c>
      <c r="V169">
        <v>2095</v>
      </c>
      <c r="W169">
        <v>51</v>
      </c>
      <c r="X169">
        <v>532</v>
      </c>
      <c r="Y169">
        <v>0</v>
      </c>
      <c r="Z169">
        <v>0</v>
      </c>
      <c r="AA169">
        <v>38</v>
      </c>
      <c r="AB169">
        <v>2649</v>
      </c>
      <c r="AC169">
        <v>0</v>
      </c>
      <c r="AD169">
        <v>52</v>
      </c>
      <c r="AE169">
        <v>5643</v>
      </c>
      <c r="AF169">
        <v>0</v>
      </c>
      <c r="AG169">
        <v>758</v>
      </c>
      <c r="AH169">
        <v>7539</v>
      </c>
      <c r="AI169">
        <v>193</v>
      </c>
      <c r="AJ169">
        <v>1460</v>
      </c>
      <c r="AK169">
        <v>0</v>
      </c>
      <c r="AL169">
        <v>0</v>
      </c>
      <c r="AM169">
        <v>168</v>
      </c>
      <c r="AN169">
        <v>9133</v>
      </c>
      <c r="AO169">
        <v>0</v>
      </c>
      <c r="AP169">
        <v>159</v>
      </c>
      <c r="AQ169">
        <v>19410</v>
      </c>
      <c r="AR169">
        <v>0</v>
      </c>
      <c r="AS169">
        <v>471</v>
      </c>
      <c r="AT169">
        <v>12689</v>
      </c>
      <c r="AU169">
        <v>1272</v>
      </c>
      <c r="AV169">
        <v>6533</v>
      </c>
      <c r="AW169">
        <v>0</v>
      </c>
      <c r="AX169">
        <v>1</v>
      </c>
      <c r="AY169">
        <v>584</v>
      </c>
      <c r="AZ169">
        <v>23685</v>
      </c>
      <c r="BA169">
        <v>0</v>
      </c>
      <c r="BB169">
        <v>3978</v>
      </c>
      <c r="BC169">
        <v>49213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201293622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3707032</v>
      </c>
      <c r="DP169">
        <v>468710239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</row>
    <row r="170" spans="1:133" x14ac:dyDescent="0.3">
      <c r="A170">
        <v>106340913</v>
      </c>
      <c r="B170" t="s">
        <v>880</v>
      </c>
      <c r="C170">
        <v>20181</v>
      </c>
      <c r="D170" s="1">
        <v>43101</v>
      </c>
      <c r="E170" s="1">
        <v>43190</v>
      </c>
      <c r="F170" t="s">
        <v>134</v>
      </c>
      <c r="G170" t="s">
        <v>492</v>
      </c>
      <c r="H170">
        <v>2</v>
      </c>
      <c r="I170">
        <v>311</v>
      </c>
      <c r="J170" t="s">
        <v>164</v>
      </c>
      <c r="K170" t="s">
        <v>834</v>
      </c>
      <c r="L170" t="s">
        <v>157</v>
      </c>
      <c r="M170" t="s">
        <v>835</v>
      </c>
      <c r="N170" t="s">
        <v>881</v>
      </c>
      <c r="O170" t="s">
        <v>497</v>
      </c>
      <c r="P170">
        <v>95825</v>
      </c>
      <c r="Q170" t="s">
        <v>2168</v>
      </c>
      <c r="R170">
        <v>287</v>
      </c>
      <c r="S170">
        <v>287</v>
      </c>
      <c r="T170">
        <v>146</v>
      </c>
      <c r="U170">
        <v>303</v>
      </c>
      <c r="V170">
        <v>1475</v>
      </c>
      <c r="W170">
        <v>69</v>
      </c>
      <c r="X170">
        <v>284</v>
      </c>
      <c r="Y170">
        <v>0</v>
      </c>
      <c r="Z170">
        <v>0</v>
      </c>
      <c r="AA170">
        <v>21</v>
      </c>
      <c r="AB170">
        <v>864</v>
      </c>
      <c r="AC170">
        <v>0</v>
      </c>
      <c r="AD170">
        <v>65</v>
      </c>
      <c r="AE170">
        <v>3081</v>
      </c>
      <c r="AF170">
        <v>0</v>
      </c>
      <c r="AG170">
        <v>1591</v>
      </c>
      <c r="AH170">
        <v>5647</v>
      </c>
      <c r="AI170">
        <v>284</v>
      </c>
      <c r="AJ170">
        <v>1424</v>
      </c>
      <c r="AK170">
        <v>0</v>
      </c>
      <c r="AL170">
        <v>0</v>
      </c>
      <c r="AM170">
        <v>98</v>
      </c>
      <c r="AN170">
        <v>3014</v>
      </c>
      <c r="AO170">
        <v>0</v>
      </c>
      <c r="AP170">
        <v>176</v>
      </c>
      <c r="AQ170">
        <v>12234</v>
      </c>
      <c r="AR170">
        <v>0</v>
      </c>
      <c r="AS170">
        <v>1406</v>
      </c>
      <c r="AT170">
        <v>18952</v>
      </c>
      <c r="AU170">
        <v>3406</v>
      </c>
      <c r="AV170">
        <v>11930</v>
      </c>
      <c r="AW170">
        <v>0</v>
      </c>
      <c r="AX170">
        <v>0</v>
      </c>
      <c r="AY170">
        <v>988</v>
      </c>
      <c r="AZ170">
        <v>25441</v>
      </c>
      <c r="BA170">
        <v>0</v>
      </c>
      <c r="BB170">
        <v>7653</v>
      </c>
      <c r="BC170">
        <v>69776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167558254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3913924</v>
      </c>
      <c r="DP170">
        <v>122845061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</row>
    <row r="171" spans="1:133" x14ac:dyDescent="0.3">
      <c r="A171">
        <v>106370730</v>
      </c>
      <c r="B171" t="s">
        <v>882</v>
      </c>
      <c r="C171">
        <v>20181</v>
      </c>
      <c r="D171" s="1">
        <v>43101</v>
      </c>
      <c r="E171" s="1">
        <v>43190</v>
      </c>
      <c r="F171" t="s">
        <v>134</v>
      </c>
      <c r="G171" t="s">
        <v>186</v>
      </c>
      <c r="H171">
        <v>14</v>
      </c>
      <c r="I171">
        <v>1416</v>
      </c>
      <c r="J171" t="s">
        <v>164</v>
      </c>
      <c r="K171" t="s">
        <v>834</v>
      </c>
      <c r="L171" t="s">
        <v>138</v>
      </c>
      <c r="M171" t="s">
        <v>840</v>
      </c>
      <c r="N171" t="s">
        <v>883</v>
      </c>
      <c r="O171" t="s">
        <v>190</v>
      </c>
      <c r="P171">
        <v>92120</v>
      </c>
      <c r="Q171" t="s">
        <v>843</v>
      </c>
      <c r="R171">
        <v>556</v>
      </c>
      <c r="S171">
        <v>556</v>
      </c>
      <c r="T171">
        <v>298</v>
      </c>
      <c r="U171">
        <v>152</v>
      </c>
      <c r="V171">
        <v>2808</v>
      </c>
      <c r="W171">
        <v>74</v>
      </c>
      <c r="X171">
        <v>358</v>
      </c>
      <c r="Y171">
        <v>0</v>
      </c>
      <c r="Z171">
        <v>0</v>
      </c>
      <c r="AA171">
        <v>25</v>
      </c>
      <c r="AB171">
        <v>2941</v>
      </c>
      <c r="AC171">
        <v>0</v>
      </c>
      <c r="AD171">
        <v>53</v>
      </c>
      <c r="AE171">
        <v>6411</v>
      </c>
      <c r="AF171">
        <v>0</v>
      </c>
      <c r="AG171">
        <v>836</v>
      </c>
      <c r="AH171">
        <v>11927</v>
      </c>
      <c r="AI171">
        <v>191</v>
      </c>
      <c r="AJ171">
        <v>1270</v>
      </c>
      <c r="AK171">
        <v>0</v>
      </c>
      <c r="AL171">
        <v>0</v>
      </c>
      <c r="AM171">
        <v>102</v>
      </c>
      <c r="AN171">
        <v>9830</v>
      </c>
      <c r="AO171">
        <v>0</v>
      </c>
      <c r="AP171">
        <v>211</v>
      </c>
      <c r="AQ171">
        <v>24367</v>
      </c>
      <c r="AR171">
        <v>0</v>
      </c>
      <c r="AS171">
        <v>498</v>
      </c>
      <c r="AT171">
        <v>15300</v>
      </c>
      <c r="AU171">
        <v>435</v>
      </c>
      <c r="AV171">
        <v>4727</v>
      </c>
      <c r="AW171">
        <v>0</v>
      </c>
      <c r="AX171">
        <v>2</v>
      </c>
      <c r="AY171">
        <v>611</v>
      </c>
      <c r="AZ171">
        <v>29161</v>
      </c>
      <c r="BA171">
        <v>3</v>
      </c>
      <c r="BB171">
        <v>2210</v>
      </c>
      <c r="BC171">
        <v>52947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247501211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2718251</v>
      </c>
      <c r="DP171">
        <v>877650918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</row>
    <row r="172" spans="1:133" x14ac:dyDescent="0.3">
      <c r="A172">
        <v>106380857</v>
      </c>
      <c r="B172" t="s">
        <v>884</v>
      </c>
      <c r="C172">
        <v>20181</v>
      </c>
      <c r="D172" s="1">
        <v>43101</v>
      </c>
      <c r="E172" s="1">
        <v>43190</v>
      </c>
      <c r="F172" t="s">
        <v>134</v>
      </c>
      <c r="G172" t="s">
        <v>320</v>
      </c>
      <c r="H172">
        <v>4</v>
      </c>
      <c r="I172">
        <v>423</v>
      </c>
      <c r="J172" t="s">
        <v>164</v>
      </c>
      <c r="K172" t="s">
        <v>834</v>
      </c>
      <c r="L172" t="s">
        <v>138</v>
      </c>
      <c r="M172" t="s">
        <v>835</v>
      </c>
      <c r="N172" t="s">
        <v>885</v>
      </c>
      <c r="O172" t="s">
        <v>323</v>
      </c>
      <c r="P172">
        <v>94115</v>
      </c>
      <c r="Q172" t="s">
        <v>2168</v>
      </c>
      <c r="R172">
        <v>239</v>
      </c>
      <c r="S172">
        <v>239</v>
      </c>
      <c r="T172">
        <v>148</v>
      </c>
      <c r="U172">
        <v>110</v>
      </c>
      <c r="V172">
        <v>1238</v>
      </c>
      <c r="W172">
        <v>13</v>
      </c>
      <c r="X172">
        <v>107</v>
      </c>
      <c r="Y172">
        <v>0</v>
      </c>
      <c r="Z172">
        <v>0</v>
      </c>
      <c r="AA172">
        <v>7</v>
      </c>
      <c r="AB172">
        <v>1529</v>
      </c>
      <c r="AC172">
        <v>0</v>
      </c>
      <c r="AD172">
        <v>30</v>
      </c>
      <c r="AE172">
        <v>3034</v>
      </c>
      <c r="AF172">
        <v>0</v>
      </c>
      <c r="AG172">
        <v>648</v>
      </c>
      <c r="AH172">
        <v>5584</v>
      </c>
      <c r="AI172">
        <v>31</v>
      </c>
      <c r="AJ172">
        <v>354</v>
      </c>
      <c r="AK172">
        <v>0</v>
      </c>
      <c r="AL172">
        <v>0</v>
      </c>
      <c r="AM172">
        <v>57</v>
      </c>
      <c r="AN172">
        <v>5597</v>
      </c>
      <c r="AO172">
        <v>0</v>
      </c>
      <c r="AP172">
        <v>128</v>
      </c>
      <c r="AQ172">
        <v>12399</v>
      </c>
      <c r="AR172">
        <v>0</v>
      </c>
      <c r="AS172">
        <v>258</v>
      </c>
      <c r="AT172">
        <v>4990</v>
      </c>
      <c r="AU172">
        <v>127</v>
      </c>
      <c r="AV172">
        <v>1225</v>
      </c>
      <c r="AW172">
        <v>0</v>
      </c>
      <c r="AX172">
        <v>0</v>
      </c>
      <c r="AY172">
        <v>380</v>
      </c>
      <c r="AZ172">
        <v>11080</v>
      </c>
      <c r="BA172">
        <v>0</v>
      </c>
      <c r="BB172">
        <v>1411</v>
      </c>
      <c r="BC172">
        <v>19471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169645137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3390331</v>
      </c>
      <c r="DP172">
        <v>282371513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</row>
    <row r="173" spans="1:133" x14ac:dyDescent="0.3">
      <c r="A173">
        <v>106431506</v>
      </c>
      <c r="B173" t="s">
        <v>886</v>
      </c>
      <c r="C173">
        <v>20181</v>
      </c>
      <c r="D173" s="1">
        <v>43101</v>
      </c>
      <c r="E173" s="1">
        <v>43190</v>
      </c>
      <c r="F173" t="s">
        <v>134</v>
      </c>
      <c r="G173" t="s">
        <v>386</v>
      </c>
      <c r="H173">
        <v>7</v>
      </c>
      <c r="I173">
        <v>431</v>
      </c>
      <c r="J173" t="s">
        <v>164</v>
      </c>
      <c r="K173" t="s">
        <v>834</v>
      </c>
      <c r="L173" t="s">
        <v>157</v>
      </c>
      <c r="M173" t="s">
        <v>835</v>
      </c>
      <c r="N173" t="s">
        <v>887</v>
      </c>
      <c r="O173" t="s">
        <v>500</v>
      </c>
      <c r="P173">
        <v>95119</v>
      </c>
      <c r="Q173" t="s">
        <v>2168</v>
      </c>
      <c r="R173">
        <v>247</v>
      </c>
      <c r="S173">
        <v>247</v>
      </c>
      <c r="T173">
        <v>114</v>
      </c>
      <c r="U173">
        <v>140</v>
      </c>
      <c r="V173">
        <v>1162</v>
      </c>
      <c r="W173">
        <v>58</v>
      </c>
      <c r="X173">
        <v>96</v>
      </c>
      <c r="Y173">
        <v>0</v>
      </c>
      <c r="Z173">
        <v>0</v>
      </c>
      <c r="AA173">
        <v>31</v>
      </c>
      <c r="AB173">
        <v>1400</v>
      </c>
      <c r="AC173">
        <v>0</v>
      </c>
      <c r="AD173">
        <v>25</v>
      </c>
      <c r="AE173">
        <v>2912</v>
      </c>
      <c r="AF173">
        <v>0</v>
      </c>
      <c r="AG173">
        <v>664</v>
      </c>
      <c r="AH173">
        <v>4500</v>
      </c>
      <c r="AI173">
        <v>207</v>
      </c>
      <c r="AJ173">
        <v>370</v>
      </c>
      <c r="AK173">
        <v>0</v>
      </c>
      <c r="AL173">
        <v>0</v>
      </c>
      <c r="AM173">
        <v>70</v>
      </c>
      <c r="AN173">
        <v>3648</v>
      </c>
      <c r="AO173">
        <v>0</v>
      </c>
      <c r="AP173">
        <v>90</v>
      </c>
      <c r="AQ173">
        <v>9549</v>
      </c>
      <c r="AR173">
        <v>0</v>
      </c>
      <c r="AS173">
        <v>457</v>
      </c>
      <c r="AT173">
        <v>9091</v>
      </c>
      <c r="AU173">
        <v>864</v>
      </c>
      <c r="AV173">
        <v>2409</v>
      </c>
      <c r="AW173">
        <v>0</v>
      </c>
      <c r="AX173">
        <v>0</v>
      </c>
      <c r="AY173">
        <v>1064</v>
      </c>
      <c r="AZ173">
        <v>21359</v>
      </c>
      <c r="BA173">
        <v>0</v>
      </c>
      <c r="BB173">
        <v>4326</v>
      </c>
      <c r="BC173">
        <v>3957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124751154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3685126</v>
      </c>
      <c r="DP173">
        <v>105737051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</row>
    <row r="174" spans="1:133" x14ac:dyDescent="0.3">
      <c r="A174">
        <v>106014337</v>
      </c>
      <c r="B174" t="s">
        <v>888</v>
      </c>
      <c r="C174">
        <v>20181</v>
      </c>
      <c r="D174" s="1">
        <v>43101</v>
      </c>
      <c r="E174" s="1">
        <v>43190</v>
      </c>
      <c r="F174" t="s">
        <v>134</v>
      </c>
      <c r="G174" t="s">
        <v>163</v>
      </c>
      <c r="H174">
        <v>5</v>
      </c>
      <c r="I174">
        <v>421</v>
      </c>
      <c r="J174" t="s">
        <v>164</v>
      </c>
      <c r="K174" t="s">
        <v>834</v>
      </c>
      <c r="L174" t="s">
        <v>157</v>
      </c>
      <c r="M174" t="s">
        <v>835</v>
      </c>
      <c r="N174" t="s">
        <v>889</v>
      </c>
      <c r="O174" t="s">
        <v>890</v>
      </c>
      <c r="P174">
        <v>94577</v>
      </c>
      <c r="Q174" t="s">
        <v>2168</v>
      </c>
      <c r="R174">
        <v>206</v>
      </c>
      <c r="S174">
        <v>206</v>
      </c>
      <c r="T174">
        <v>113</v>
      </c>
      <c r="U174">
        <v>105</v>
      </c>
      <c r="V174">
        <v>980</v>
      </c>
      <c r="W174">
        <v>38</v>
      </c>
      <c r="X174">
        <v>140</v>
      </c>
      <c r="Y174">
        <v>0</v>
      </c>
      <c r="Z174">
        <v>0</v>
      </c>
      <c r="AA174">
        <v>9</v>
      </c>
      <c r="AB174">
        <v>1432</v>
      </c>
      <c r="AC174">
        <v>0</v>
      </c>
      <c r="AD174">
        <v>18</v>
      </c>
      <c r="AE174">
        <v>2722</v>
      </c>
      <c r="AF174">
        <v>0</v>
      </c>
      <c r="AG174">
        <v>528</v>
      </c>
      <c r="AH174">
        <v>3735</v>
      </c>
      <c r="AI174">
        <v>228</v>
      </c>
      <c r="AJ174">
        <v>436</v>
      </c>
      <c r="AK174">
        <v>0</v>
      </c>
      <c r="AL174">
        <v>0</v>
      </c>
      <c r="AM174">
        <v>40</v>
      </c>
      <c r="AN174">
        <v>4382</v>
      </c>
      <c r="AO174">
        <v>0</v>
      </c>
      <c r="AP174">
        <v>107</v>
      </c>
      <c r="AQ174">
        <v>9456</v>
      </c>
      <c r="AR174">
        <v>0</v>
      </c>
      <c r="AS174">
        <v>357</v>
      </c>
      <c r="AT174">
        <v>9753</v>
      </c>
      <c r="AU174">
        <v>327</v>
      </c>
      <c r="AV174">
        <v>3844</v>
      </c>
      <c r="AW174">
        <v>0</v>
      </c>
      <c r="AX174">
        <v>1</v>
      </c>
      <c r="AY174">
        <v>546</v>
      </c>
      <c r="AZ174">
        <v>21334</v>
      </c>
      <c r="BA174">
        <v>0</v>
      </c>
      <c r="BB174">
        <v>4093</v>
      </c>
      <c r="BC174">
        <v>40255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131092739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1631414</v>
      </c>
      <c r="DP174">
        <v>566741101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</row>
    <row r="175" spans="1:133" x14ac:dyDescent="0.3">
      <c r="A175">
        <v>106210992</v>
      </c>
      <c r="B175" t="s">
        <v>891</v>
      </c>
      <c r="C175">
        <v>20181</v>
      </c>
      <c r="D175" s="1">
        <v>43101</v>
      </c>
      <c r="E175" s="1">
        <v>43190</v>
      </c>
      <c r="F175" t="s">
        <v>134</v>
      </c>
      <c r="G175" t="s">
        <v>892</v>
      </c>
      <c r="H175">
        <v>4</v>
      </c>
      <c r="I175">
        <v>405</v>
      </c>
      <c r="J175" t="s">
        <v>164</v>
      </c>
      <c r="K175" t="s">
        <v>834</v>
      </c>
      <c r="L175" t="s">
        <v>157</v>
      </c>
      <c r="M175" t="s">
        <v>835</v>
      </c>
      <c r="N175" t="s">
        <v>893</v>
      </c>
      <c r="O175" t="s">
        <v>894</v>
      </c>
      <c r="P175">
        <v>94903</v>
      </c>
      <c r="Q175" t="s">
        <v>2168</v>
      </c>
      <c r="R175">
        <v>116</v>
      </c>
      <c r="S175">
        <v>116</v>
      </c>
      <c r="T175">
        <v>50</v>
      </c>
      <c r="U175">
        <v>44</v>
      </c>
      <c r="V175">
        <v>801</v>
      </c>
      <c r="W175">
        <v>16</v>
      </c>
      <c r="X175">
        <v>0</v>
      </c>
      <c r="Y175">
        <v>0</v>
      </c>
      <c r="Z175">
        <v>0</v>
      </c>
      <c r="AA175">
        <v>9</v>
      </c>
      <c r="AB175">
        <v>361</v>
      </c>
      <c r="AC175">
        <v>0</v>
      </c>
      <c r="AD175">
        <v>13</v>
      </c>
      <c r="AE175">
        <v>1244</v>
      </c>
      <c r="AF175">
        <v>0</v>
      </c>
      <c r="AG175">
        <v>168</v>
      </c>
      <c r="AH175">
        <v>2642</v>
      </c>
      <c r="AI175">
        <v>76</v>
      </c>
      <c r="AJ175">
        <v>0</v>
      </c>
      <c r="AK175">
        <v>0</v>
      </c>
      <c r="AL175">
        <v>0</v>
      </c>
      <c r="AM175">
        <v>29</v>
      </c>
      <c r="AN175">
        <v>1252</v>
      </c>
      <c r="AO175">
        <v>0</v>
      </c>
      <c r="AP175">
        <v>55</v>
      </c>
      <c r="AQ175">
        <v>4222</v>
      </c>
      <c r="AR175">
        <v>0</v>
      </c>
      <c r="AS175">
        <v>194</v>
      </c>
      <c r="AT175">
        <v>11698</v>
      </c>
      <c r="AU175">
        <v>44</v>
      </c>
      <c r="AV175">
        <v>1746</v>
      </c>
      <c r="AW175">
        <v>0</v>
      </c>
      <c r="AX175">
        <v>0</v>
      </c>
      <c r="AY175">
        <v>380</v>
      </c>
      <c r="AZ175">
        <v>13599</v>
      </c>
      <c r="BA175">
        <v>0</v>
      </c>
      <c r="BB175">
        <v>6080</v>
      </c>
      <c r="BC175">
        <v>33741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73304800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5048572</v>
      </c>
      <c r="DP175">
        <v>60679912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</row>
    <row r="176" spans="1:133" x14ac:dyDescent="0.3">
      <c r="A176">
        <v>106434153</v>
      </c>
      <c r="B176" t="s">
        <v>895</v>
      </c>
      <c r="C176">
        <v>20181</v>
      </c>
      <c r="D176" s="1">
        <v>43101</v>
      </c>
      <c r="E176" s="1">
        <v>43190</v>
      </c>
      <c r="F176" t="s">
        <v>134</v>
      </c>
      <c r="G176" t="s">
        <v>386</v>
      </c>
      <c r="H176">
        <v>7</v>
      </c>
      <c r="I176">
        <v>429</v>
      </c>
      <c r="J176" t="s">
        <v>164</v>
      </c>
      <c r="K176" t="s">
        <v>834</v>
      </c>
      <c r="L176" t="s">
        <v>138</v>
      </c>
      <c r="M176" t="s">
        <v>835</v>
      </c>
      <c r="N176" t="s">
        <v>896</v>
      </c>
      <c r="O176" t="s">
        <v>897</v>
      </c>
      <c r="P176">
        <v>95051</v>
      </c>
      <c r="Q176" t="s">
        <v>2168</v>
      </c>
      <c r="R176">
        <v>327</v>
      </c>
      <c r="S176">
        <v>327</v>
      </c>
      <c r="T176">
        <v>218</v>
      </c>
      <c r="U176">
        <v>143</v>
      </c>
      <c r="V176">
        <v>1720</v>
      </c>
      <c r="W176">
        <v>27</v>
      </c>
      <c r="X176">
        <v>166</v>
      </c>
      <c r="Y176">
        <v>0</v>
      </c>
      <c r="Z176">
        <v>0</v>
      </c>
      <c r="AA176">
        <v>22</v>
      </c>
      <c r="AB176">
        <v>2495</v>
      </c>
      <c r="AC176">
        <v>0</v>
      </c>
      <c r="AD176">
        <v>45</v>
      </c>
      <c r="AE176">
        <v>4618</v>
      </c>
      <c r="AF176">
        <v>0</v>
      </c>
      <c r="AG176">
        <v>699</v>
      </c>
      <c r="AH176">
        <v>7451</v>
      </c>
      <c r="AI176">
        <v>85</v>
      </c>
      <c r="AJ176">
        <v>610</v>
      </c>
      <c r="AK176">
        <v>0</v>
      </c>
      <c r="AL176">
        <v>0</v>
      </c>
      <c r="AM176">
        <v>103</v>
      </c>
      <c r="AN176">
        <v>9042</v>
      </c>
      <c r="AO176">
        <v>0</v>
      </c>
      <c r="AP176">
        <v>215</v>
      </c>
      <c r="AQ176">
        <v>18205</v>
      </c>
      <c r="AR176">
        <v>0</v>
      </c>
      <c r="AS176">
        <v>408</v>
      </c>
      <c r="AT176">
        <v>13899</v>
      </c>
      <c r="AU176">
        <v>422</v>
      </c>
      <c r="AV176">
        <v>2668</v>
      </c>
      <c r="AW176">
        <v>0</v>
      </c>
      <c r="AX176">
        <v>0</v>
      </c>
      <c r="AY176">
        <v>936</v>
      </c>
      <c r="AZ176">
        <v>32350</v>
      </c>
      <c r="BA176">
        <v>0</v>
      </c>
      <c r="BB176">
        <v>5904</v>
      </c>
      <c r="BC176">
        <v>56587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221031226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5634474</v>
      </c>
      <c r="DP176">
        <v>477858993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</row>
    <row r="177" spans="1:133" x14ac:dyDescent="0.3">
      <c r="A177">
        <v>106494019</v>
      </c>
      <c r="B177" t="s">
        <v>898</v>
      </c>
      <c r="C177">
        <v>20181</v>
      </c>
      <c r="D177" s="1">
        <v>43101</v>
      </c>
      <c r="E177" s="1">
        <v>43190</v>
      </c>
      <c r="F177" t="s">
        <v>134</v>
      </c>
      <c r="G177" t="s">
        <v>228</v>
      </c>
      <c r="H177">
        <v>3</v>
      </c>
      <c r="I177">
        <v>401</v>
      </c>
      <c r="J177" t="s">
        <v>164</v>
      </c>
      <c r="K177" t="s">
        <v>834</v>
      </c>
      <c r="L177" t="s">
        <v>157</v>
      </c>
      <c r="M177" t="s">
        <v>835</v>
      </c>
      <c r="N177" t="s">
        <v>899</v>
      </c>
      <c r="O177" t="s">
        <v>231</v>
      </c>
      <c r="P177">
        <v>95403</v>
      </c>
      <c r="Q177" t="s">
        <v>2168</v>
      </c>
      <c r="R177">
        <v>173</v>
      </c>
      <c r="S177">
        <v>173</v>
      </c>
      <c r="T177">
        <v>107</v>
      </c>
      <c r="U177">
        <v>89</v>
      </c>
      <c r="V177">
        <v>1274</v>
      </c>
      <c r="W177">
        <v>14</v>
      </c>
      <c r="X177">
        <v>150</v>
      </c>
      <c r="Y177">
        <v>0</v>
      </c>
      <c r="Z177">
        <v>0</v>
      </c>
      <c r="AA177">
        <v>15</v>
      </c>
      <c r="AB177">
        <v>1015</v>
      </c>
      <c r="AC177">
        <v>0</v>
      </c>
      <c r="AD177">
        <v>29</v>
      </c>
      <c r="AE177">
        <v>2586</v>
      </c>
      <c r="AF177">
        <v>0</v>
      </c>
      <c r="AG177">
        <v>336</v>
      </c>
      <c r="AH177">
        <v>4973</v>
      </c>
      <c r="AI177">
        <v>66</v>
      </c>
      <c r="AJ177">
        <v>521</v>
      </c>
      <c r="AK177">
        <v>0</v>
      </c>
      <c r="AL177">
        <v>0</v>
      </c>
      <c r="AM177">
        <v>52</v>
      </c>
      <c r="AN177">
        <v>2866</v>
      </c>
      <c r="AO177">
        <v>0</v>
      </c>
      <c r="AP177">
        <v>110</v>
      </c>
      <c r="AQ177">
        <v>8924</v>
      </c>
      <c r="AR177">
        <v>0</v>
      </c>
      <c r="AS177">
        <v>336</v>
      </c>
      <c r="AT177">
        <v>13189</v>
      </c>
      <c r="AU177">
        <v>359</v>
      </c>
      <c r="AV177">
        <v>3748</v>
      </c>
      <c r="AW177">
        <v>0</v>
      </c>
      <c r="AX177">
        <v>0</v>
      </c>
      <c r="AY177">
        <v>572</v>
      </c>
      <c r="AZ177">
        <v>17512</v>
      </c>
      <c r="BA177">
        <v>0</v>
      </c>
      <c r="BB177">
        <v>4499</v>
      </c>
      <c r="BC177">
        <v>40215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99395963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3589457</v>
      </c>
      <c r="DP177">
        <v>272669674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</row>
    <row r="178" spans="1:133" x14ac:dyDescent="0.3">
      <c r="A178">
        <v>106190431</v>
      </c>
      <c r="B178" t="s">
        <v>900</v>
      </c>
      <c r="C178">
        <v>20181</v>
      </c>
      <c r="D178" s="1">
        <v>43101</v>
      </c>
      <c r="E178" s="1">
        <v>43190</v>
      </c>
      <c r="F178" t="s">
        <v>134</v>
      </c>
      <c r="G178" t="s">
        <v>170</v>
      </c>
      <c r="H178">
        <v>11</v>
      </c>
      <c r="I178">
        <v>933</v>
      </c>
      <c r="J178" t="s">
        <v>164</v>
      </c>
      <c r="K178" t="s">
        <v>834</v>
      </c>
      <c r="L178" t="s">
        <v>157</v>
      </c>
      <c r="M178" t="s">
        <v>840</v>
      </c>
      <c r="N178" t="s">
        <v>901</v>
      </c>
      <c r="O178" t="s">
        <v>902</v>
      </c>
      <c r="P178">
        <v>90710</v>
      </c>
      <c r="Q178" t="s">
        <v>843</v>
      </c>
      <c r="R178">
        <v>257</v>
      </c>
      <c r="S178">
        <v>257</v>
      </c>
      <c r="T178">
        <v>114</v>
      </c>
      <c r="U178">
        <v>92</v>
      </c>
      <c r="V178">
        <v>1043</v>
      </c>
      <c r="W178">
        <v>22</v>
      </c>
      <c r="X178">
        <v>218</v>
      </c>
      <c r="Y178">
        <v>0</v>
      </c>
      <c r="Z178">
        <v>0</v>
      </c>
      <c r="AA178">
        <v>11</v>
      </c>
      <c r="AB178">
        <v>1457</v>
      </c>
      <c r="AC178">
        <v>0</v>
      </c>
      <c r="AD178">
        <v>14</v>
      </c>
      <c r="AE178">
        <v>2857</v>
      </c>
      <c r="AF178">
        <v>0</v>
      </c>
      <c r="AG178">
        <v>413</v>
      </c>
      <c r="AH178">
        <v>4326</v>
      </c>
      <c r="AI178">
        <v>86</v>
      </c>
      <c r="AJ178">
        <v>631</v>
      </c>
      <c r="AK178">
        <v>0</v>
      </c>
      <c r="AL178">
        <v>0</v>
      </c>
      <c r="AM178">
        <v>35</v>
      </c>
      <c r="AN178">
        <v>3816</v>
      </c>
      <c r="AO178">
        <v>0</v>
      </c>
      <c r="AP178">
        <v>47</v>
      </c>
      <c r="AQ178">
        <v>9354</v>
      </c>
      <c r="AR178">
        <v>0</v>
      </c>
      <c r="AS178">
        <v>470</v>
      </c>
      <c r="AT178">
        <v>10314</v>
      </c>
      <c r="AU178">
        <v>457</v>
      </c>
      <c r="AV178">
        <v>4609</v>
      </c>
      <c r="AW178">
        <v>0</v>
      </c>
      <c r="AX178">
        <v>1</v>
      </c>
      <c r="AY178">
        <v>146</v>
      </c>
      <c r="AZ178">
        <v>20284</v>
      </c>
      <c r="BA178">
        <v>0</v>
      </c>
      <c r="BB178">
        <v>1984</v>
      </c>
      <c r="BC178">
        <v>38265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98580954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1606921</v>
      </c>
      <c r="DP178">
        <v>496906391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</row>
    <row r="179" spans="1:133" x14ac:dyDescent="0.3">
      <c r="A179">
        <v>106342344</v>
      </c>
      <c r="B179" t="s">
        <v>903</v>
      </c>
      <c r="C179">
        <v>20181</v>
      </c>
      <c r="D179" s="1">
        <v>43101</v>
      </c>
      <c r="E179" s="1">
        <v>43190</v>
      </c>
      <c r="F179" t="s">
        <v>134</v>
      </c>
      <c r="G179" t="s">
        <v>492</v>
      </c>
      <c r="H179">
        <v>2</v>
      </c>
      <c r="I179">
        <v>311</v>
      </c>
      <c r="J179" t="s">
        <v>164</v>
      </c>
      <c r="K179" t="s">
        <v>834</v>
      </c>
      <c r="L179" t="s">
        <v>157</v>
      </c>
      <c r="M179" t="s">
        <v>835</v>
      </c>
      <c r="N179" t="s">
        <v>904</v>
      </c>
      <c r="O179" t="s">
        <v>497</v>
      </c>
      <c r="P179">
        <v>95823</v>
      </c>
      <c r="Q179" t="s">
        <v>2168</v>
      </c>
      <c r="R179">
        <v>217</v>
      </c>
      <c r="S179">
        <v>217</v>
      </c>
      <c r="T179">
        <v>158</v>
      </c>
      <c r="U179">
        <v>298</v>
      </c>
      <c r="V179">
        <v>1529</v>
      </c>
      <c r="W179">
        <v>151</v>
      </c>
      <c r="X179">
        <v>483</v>
      </c>
      <c r="Y179">
        <v>0</v>
      </c>
      <c r="Z179">
        <v>0</v>
      </c>
      <c r="AA179">
        <v>38</v>
      </c>
      <c r="AB179">
        <v>1489</v>
      </c>
      <c r="AC179">
        <v>0</v>
      </c>
      <c r="AD179">
        <v>37</v>
      </c>
      <c r="AE179">
        <v>4025</v>
      </c>
      <c r="AF179">
        <v>0</v>
      </c>
      <c r="AG179">
        <v>1319</v>
      </c>
      <c r="AH179">
        <v>5624</v>
      </c>
      <c r="AI179">
        <v>664</v>
      </c>
      <c r="AJ179">
        <v>1593</v>
      </c>
      <c r="AK179">
        <v>0</v>
      </c>
      <c r="AL179">
        <v>0</v>
      </c>
      <c r="AM179">
        <v>139</v>
      </c>
      <c r="AN179">
        <v>3770</v>
      </c>
      <c r="AO179">
        <v>0</v>
      </c>
      <c r="AP179">
        <v>127</v>
      </c>
      <c r="AQ179">
        <v>13236</v>
      </c>
      <c r="AR179">
        <v>0</v>
      </c>
      <c r="AS179">
        <v>1281</v>
      </c>
      <c r="AT179">
        <v>12453</v>
      </c>
      <c r="AU179">
        <v>3255</v>
      </c>
      <c r="AV179">
        <v>12843</v>
      </c>
      <c r="AW179">
        <v>0</v>
      </c>
      <c r="AX179">
        <v>0</v>
      </c>
      <c r="AY179">
        <v>1089</v>
      </c>
      <c r="AZ179">
        <v>21025</v>
      </c>
      <c r="BA179">
        <v>0</v>
      </c>
      <c r="BB179">
        <v>5295</v>
      </c>
      <c r="BC179">
        <v>57241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152018898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4262436</v>
      </c>
      <c r="DP179">
        <v>277684610</v>
      </c>
      <c r="DQ179">
        <v>0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</row>
    <row r="180" spans="1:133" x14ac:dyDescent="0.3">
      <c r="A180">
        <v>106410806</v>
      </c>
      <c r="B180" t="s">
        <v>905</v>
      </c>
      <c r="C180">
        <v>20181</v>
      </c>
      <c r="D180" s="1">
        <v>43101</v>
      </c>
      <c r="E180" s="1">
        <v>43190</v>
      </c>
      <c r="F180" t="s">
        <v>134</v>
      </c>
      <c r="G180" t="s">
        <v>868</v>
      </c>
      <c r="H180">
        <v>4</v>
      </c>
      <c r="I180">
        <v>425</v>
      </c>
      <c r="J180" t="s">
        <v>164</v>
      </c>
      <c r="K180" t="s">
        <v>834</v>
      </c>
      <c r="L180" t="s">
        <v>157</v>
      </c>
      <c r="M180" t="s">
        <v>835</v>
      </c>
      <c r="N180" t="s">
        <v>906</v>
      </c>
      <c r="O180" t="s">
        <v>907</v>
      </c>
      <c r="P180">
        <v>94080</v>
      </c>
      <c r="Q180" t="s">
        <v>2168</v>
      </c>
      <c r="R180">
        <v>120</v>
      </c>
      <c r="S180">
        <v>120</v>
      </c>
      <c r="T180">
        <v>61</v>
      </c>
      <c r="U180">
        <v>66</v>
      </c>
      <c r="V180">
        <v>848</v>
      </c>
      <c r="W180">
        <v>8</v>
      </c>
      <c r="X180">
        <v>34</v>
      </c>
      <c r="Y180">
        <v>0</v>
      </c>
      <c r="Z180">
        <v>0</v>
      </c>
      <c r="AA180">
        <v>7</v>
      </c>
      <c r="AB180">
        <v>428</v>
      </c>
      <c r="AC180">
        <v>0</v>
      </c>
      <c r="AD180">
        <v>23</v>
      </c>
      <c r="AE180">
        <v>1414</v>
      </c>
      <c r="AF180">
        <v>0</v>
      </c>
      <c r="AG180">
        <v>256</v>
      </c>
      <c r="AH180">
        <v>3371</v>
      </c>
      <c r="AI180">
        <v>62</v>
      </c>
      <c r="AJ180">
        <v>104</v>
      </c>
      <c r="AK180">
        <v>0</v>
      </c>
      <c r="AL180">
        <v>0</v>
      </c>
      <c r="AM180">
        <v>13</v>
      </c>
      <c r="AN180">
        <v>1258</v>
      </c>
      <c r="AO180">
        <v>0</v>
      </c>
      <c r="AP180">
        <v>78</v>
      </c>
      <c r="AQ180">
        <v>5142</v>
      </c>
      <c r="AR180">
        <v>0</v>
      </c>
      <c r="AS180">
        <v>229</v>
      </c>
      <c r="AT180">
        <v>6875</v>
      </c>
      <c r="AU180">
        <v>108</v>
      </c>
      <c r="AV180">
        <v>1365</v>
      </c>
      <c r="AW180">
        <v>0</v>
      </c>
      <c r="AX180">
        <v>0</v>
      </c>
      <c r="AY180">
        <v>568</v>
      </c>
      <c r="AZ180">
        <v>12127</v>
      </c>
      <c r="BA180">
        <v>0</v>
      </c>
      <c r="BB180">
        <v>2392</v>
      </c>
      <c r="BC180">
        <v>23664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77785513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3967264</v>
      </c>
      <c r="DP180">
        <v>81801324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</row>
    <row r="181" spans="1:133" x14ac:dyDescent="0.3">
      <c r="A181">
        <v>106484044</v>
      </c>
      <c r="B181" t="s">
        <v>908</v>
      </c>
      <c r="C181">
        <v>20181</v>
      </c>
      <c r="D181" s="1">
        <v>43101</v>
      </c>
      <c r="E181" s="1">
        <v>43190</v>
      </c>
      <c r="F181" t="s">
        <v>134</v>
      </c>
      <c r="G181" t="s">
        <v>502</v>
      </c>
      <c r="H181">
        <v>3</v>
      </c>
      <c r="I181">
        <v>408</v>
      </c>
      <c r="J181" t="s">
        <v>164</v>
      </c>
      <c r="K181" t="s">
        <v>834</v>
      </c>
      <c r="L181" t="s">
        <v>157</v>
      </c>
      <c r="M181" t="s">
        <v>835</v>
      </c>
      <c r="N181" t="s">
        <v>909</v>
      </c>
      <c r="O181" t="s">
        <v>910</v>
      </c>
      <c r="P181">
        <v>95688</v>
      </c>
      <c r="Q181" t="s">
        <v>2168</v>
      </c>
      <c r="R181">
        <v>140</v>
      </c>
      <c r="S181">
        <v>140</v>
      </c>
      <c r="T181">
        <v>67</v>
      </c>
      <c r="U181">
        <v>74</v>
      </c>
      <c r="V181">
        <v>624</v>
      </c>
      <c r="W181">
        <v>13</v>
      </c>
      <c r="X181">
        <v>99</v>
      </c>
      <c r="Y181">
        <v>0</v>
      </c>
      <c r="Z181">
        <v>0</v>
      </c>
      <c r="AA181">
        <v>16</v>
      </c>
      <c r="AB181">
        <v>575</v>
      </c>
      <c r="AC181">
        <v>0</v>
      </c>
      <c r="AD181">
        <v>26</v>
      </c>
      <c r="AE181">
        <v>1427</v>
      </c>
      <c r="AF181">
        <v>0</v>
      </c>
      <c r="AG181">
        <v>342</v>
      </c>
      <c r="AH181">
        <v>2739</v>
      </c>
      <c r="AI181">
        <v>37</v>
      </c>
      <c r="AJ181">
        <v>299</v>
      </c>
      <c r="AK181">
        <v>0</v>
      </c>
      <c r="AL181">
        <v>0</v>
      </c>
      <c r="AM181">
        <v>112</v>
      </c>
      <c r="AN181">
        <v>1933</v>
      </c>
      <c r="AO181">
        <v>0</v>
      </c>
      <c r="AP181">
        <v>102</v>
      </c>
      <c r="AQ181">
        <v>5564</v>
      </c>
      <c r="AR181">
        <v>0</v>
      </c>
      <c r="AS181">
        <v>350</v>
      </c>
      <c r="AT181">
        <v>9641</v>
      </c>
      <c r="AU181">
        <v>101</v>
      </c>
      <c r="AV181">
        <v>3312</v>
      </c>
      <c r="AW181">
        <v>0</v>
      </c>
      <c r="AX181">
        <v>0</v>
      </c>
      <c r="AY181">
        <v>709</v>
      </c>
      <c r="AZ181">
        <v>18570</v>
      </c>
      <c r="BA181">
        <v>0</v>
      </c>
      <c r="BB181">
        <v>2817</v>
      </c>
      <c r="BC181">
        <v>3550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79877692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884235</v>
      </c>
      <c r="DP181">
        <v>341642859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</row>
    <row r="182" spans="1:133" x14ac:dyDescent="0.3">
      <c r="A182">
        <v>106070990</v>
      </c>
      <c r="B182" t="s">
        <v>911</v>
      </c>
      <c r="C182">
        <v>20181</v>
      </c>
      <c r="D182" s="1">
        <v>43101</v>
      </c>
      <c r="E182" s="1">
        <v>43190</v>
      </c>
      <c r="F182" t="s">
        <v>134</v>
      </c>
      <c r="G182" t="s">
        <v>476</v>
      </c>
      <c r="H182">
        <v>5</v>
      </c>
      <c r="I182">
        <v>411</v>
      </c>
      <c r="J182" t="s">
        <v>164</v>
      </c>
      <c r="K182" t="s">
        <v>834</v>
      </c>
      <c r="L182" t="s">
        <v>157</v>
      </c>
      <c r="M182" t="s">
        <v>835</v>
      </c>
      <c r="N182" t="s">
        <v>912</v>
      </c>
      <c r="O182" t="s">
        <v>827</v>
      </c>
      <c r="P182">
        <v>94596</v>
      </c>
      <c r="Q182" t="s">
        <v>2168</v>
      </c>
      <c r="R182">
        <v>233</v>
      </c>
      <c r="S182">
        <v>233</v>
      </c>
      <c r="T182">
        <v>129</v>
      </c>
      <c r="U182">
        <v>87</v>
      </c>
      <c r="V182">
        <v>1332</v>
      </c>
      <c r="W182">
        <v>5</v>
      </c>
      <c r="X182">
        <v>107</v>
      </c>
      <c r="Y182">
        <v>0</v>
      </c>
      <c r="Z182">
        <v>0</v>
      </c>
      <c r="AA182">
        <v>49</v>
      </c>
      <c r="AB182">
        <v>1443</v>
      </c>
      <c r="AC182">
        <v>0</v>
      </c>
      <c r="AD182">
        <v>18</v>
      </c>
      <c r="AE182">
        <v>3041</v>
      </c>
      <c r="AF182">
        <v>0</v>
      </c>
      <c r="AG182">
        <v>377</v>
      </c>
      <c r="AH182">
        <v>5208</v>
      </c>
      <c r="AI182">
        <v>15</v>
      </c>
      <c r="AJ182">
        <v>266</v>
      </c>
      <c r="AK182">
        <v>0</v>
      </c>
      <c r="AL182">
        <v>0</v>
      </c>
      <c r="AM182">
        <v>199</v>
      </c>
      <c r="AN182">
        <v>4627</v>
      </c>
      <c r="AO182">
        <v>0</v>
      </c>
      <c r="AP182">
        <v>67</v>
      </c>
      <c r="AQ182">
        <v>10759</v>
      </c>
      <c r="AR182">
        <v>0</v>
      </c>
      <c r="AS182">
        <v>245</v>
      </c>
      <c r="AT182">
        <v>12043</v>
      </c>
      <c r="AU182">
        <v>101</v>
      </c>
      <c r="AV182">
        <v>1928</v>
      </c>
      <c r="AW182">
        <v>0</v>
      </c>
      <c r="AX182">
        <v>0</v>
      </c>
      <c r="AY182">
        <v>418</v>
      </c>
      <c r="AZ182">
        <v>19268</v>
      </c>
      <c r="BA182">
        <v>0</v>
      </c>
      <c r="BB182">
        <v>3756</v>
      </c>
      <c r="BC182">
        <v>37759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169582395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5187298</v>
      </c>
      <c r="DP182">
        <v>189834860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</row>
    <row r="183" spans="1:133" x14ac:dyDescent="0.3">
      <c r="A183">
        <v>106190434</v>
      </c>
      <c r="B183" t="s">
        <v>913</v>
      </c>
      <c r="C183">
        <v>20181</v>
      </c>
      <c r="D183" s="1">
        <v>43101</v>
      </c>
      <c r="E183" s="1">
        <v>43190</v>
      </c>
      <c r="F183" t="s">
        <v>134</v>
      </c>
      <c r="G183" t="s">
        <v>170</v>
      </c>
      <c r="H183">
        <v>11</v>
      </c>
      <c r="I183">
        <v>927</v>
      </c>
      <c r="J183" t="s">
        <v>164</v>
      </c>
      <c r="K183" t="s">
        <v>834</v>
      </c>
      <c r="L183" t="s">
        <v>157</v>
      </c>
      <c r="M183" t="s">
        <v>840</v>
      </c>
      <c r="N183" t="s">
        <v>914</v>
      </c>
      <c r="O183" t="s">
        <v>280</v>
      </c>
      <c r="P183">
        <v>90034</v>
      </c>
      <c r="Q183" t="s">
        <v>843</v>
      </c>
      <c r="R183">
        <v>265</v>
      </c>
      <c r="S183">
        <v>265</v>
      </c>
      <c r="T183">
        <v>96</v>
      </c>
      <c r="U183">
        <v>77</v>
      </c>
      <c r="V183">
        <v>898</v>
      </c>
      <c r="W183">
        <v>29</v>
      </c>
      <c r="X183">
        <v>225</v>
      </c>
      <c r="Y183">
        <v>0</v>
      </c>
      <c r="Z183">
        <v>0</v>
      </c>
      <c r="AA183">
        <v>6</v>
      </c>
      <c r="AB183">
        <v>1117</v>
      </c>
      <c r="AC183">
        <v>0</v>
      </c>
      <c r="AD183">
        <v>44</v>
      </c>
      <c r="AE183">
        <v>2396</v>
      </c>
      <c r="AF183">
        <v>0</v>
      </c>
      <c r="AG183">
        <v>411</v>
      </c>
      <c r="AH183">
        <v>3632</v>
      </c>
      <c r="AI183">
        <v>85</v>
      </c>
      <c r="AJ183">
        <v>625</v>
      </c>
      <c r="AK183">
        <v>0</v>
      </c>
      <c r="AL183">
        <v>0</v>
      </c>
      <c r="AM183">
        <v>18</v>
      </c>
      <c r="AN183">
        <v>2874</v>
      </c>
      <c r="AO183">
        <v>0</v>
      </c>
      <c r="AP183">
        <v>207</v>
      </c>
      <c r="AQ183">
        <v>7852</v>
      </c>
      <c r="AR183">
        <v>0</v>
      </c>
      <c r="AS183">
        <v>1058</v>
      </c>
      <c r="AT183">
        <v>20686</v>
      </c>
      <c r="AU183">
        <v>1390</v>
      </c>
      <c r="AV183">
        <v>9026</v>
      </c>
      <c r="AW183">
        <v>0</v>
      </c>
      <c r="AX183">
        <v>0</v>
      </c>
      <c r="AY183">
        <v>439</v>
      </c>
      <c r="AZ183">
        <v>34870</v>
      </c>
      <c r="BA183">
        <v>30</v>
      </c>
      <c r="BB183">
        <v>5738</v>
      </c>
      <c r="BC183">
        <v>73237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105161350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2937963</v>
      </c>
      <c r="DP183">
        <v>225521563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0</v>
      </c>
      <c r="EC183">
        <v>0</v>
      </c>
    </row>
    <row r="184" spans="1:133" x14ac:dyDescent="0.3">
      <c r="A184">
        <v>106191450</v>
      </c>
      <c r="B184" t="s">
        <v>915</v>
      </c>
      <c r="C184">
        <v>20181</v>
      </c>
      <c r="D184" s="1">
        <v>43101</v>
      </c>
      <c r="E184" s="1">
        <v>43190</v>
      </c>
      <c r="F184" t="s">
        <v>134</v>
      </c>
      <c r="G184" t="s">
        <v>170</v>
      </c>
      <c r="H184">
        <v>11</v>
      </c>
      <c r="I184">
        <v>905</v>
      </c>
      <c r="J184" t="s">
        <v>164</v>
      </c>
      <c r="K184" t="s">
        <v>834</v>
      </c>
      <c r="L184" t="s">
        <v>157</v>
      </c>
      <c r="M184" t="s">
        <v>840</v>
      </c>
      <c r="N184" t="s">
        <v>916</v>
      </c>
      <c r="O184" t="s">
        <v>917</v>
      </c>
      <c r="P184">
        <v>91367</v>
      </c>
      <c r="Q184" t="s">
        <v>843</v>
      </c>
      <c r="R184">
        <v>280</v>
      </c>
      <c r="S184">
        <v>280</v>
      </c>
      <c r="T184">
        <v>88</v>
      </c>
      <c r="U184">
        <v>33</v>
      </c>
      <c r="V184">
        <v>1143</v>
      </c>
      <c r="W184">
        <v>22</v>
      </c>
      <c r="X184">
        <v>123</v>
      </c>
      <c r="Y184">
        <v>0</v>
      </c>
      <c r="Z184">
        <v>0</v>
      </c>
      <c r="AA184">
        <v>7</v>
      </c>
      <c r="AB184">
        <v>881</v>
      </c>
      <c r="AC184">
        <v>0</v>
      </c>
      <c r="AD184">
        <v>20</v>
      </c>
      <c r="AE184">
        <v>2229</v>
      </c>
      <c r="AF184">
        <v>0</v>
      </c>
      <c r="AG184">
        <v>144</v>
      </c>
      <c r="AH184">
        <v>4103</v>
      </c>
      <c r="AI184">
        <v>74</v>
      </c>
      <c r="AJ184">
        <v>384</v>
      </c>
      <c r="AK184">
        <v>0</v>
      </c>
      <c r="AL184">
        <v>0</v>
      </c>
      <c r="AM184">
        <v>27</v>
      </c>
      <c r="AN184">
        <v>2436</v>
      </c>
      <c r="AO184">
        <v>0</v>
      </c>
      <c r="AP184">
        <v>67</v>
      </c>
      <c r="AQ184">
        <v>7235</v>
      </c>
      <c r="AR184">
        <v>0</v>
      </c>
      <c r="AS184">
        <v>265</v>
      </c>
      <c r="AT184">
        <v>12197</v>
      </c>
      <c r="AU184">
        <v>573</v>
      </c>
      <c r="AV184">
        <v>2846</v>
      </c>
      <c r="AW184">
        <v>0</v>
      </c>
      <c r="AX184">
        <v>0</v>
      </c>
      <c r="AY184">
        <v>361</v>
      </c>
      <c r="AZ184">
        <v>16737</v>
      </c>
      <c r="BA184">
        <v>1</v>
      </c>
      <c r="BB184">
        <v>2983</v>
      </c>
      <c r="BC184">
        <v>35963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96608820</v>
      </c>
      <c r="DI184">
        <v>0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20941899</v>
      </c>
      <c r="DP184">
        <v>331760239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</row>
    <row r="185" spans="1:133" x14ac:dyDescent="0.3">
      <c r="A185">
        <v>106015000</v>
      </c>
      <c r="B185" t="s">
        <v>918</v>
      </c>
      <c r="C185">
        <v>20181</v>
      </c>
      <c r="D185" s="1">
        <v>43101</v>
      </c>
      <c r="E185" s="1">
        <v>43190</v>
      </c>
      <c r="F185" t="s">
        <v>134</v>
      </c>
      <c r="G185" t="s">
        <v>163</v>
      </c>
      <c r="H185">
        <v>5</v>
      </c>
      <c r="I185">
        <v>417</v>
      </c>
      <c r="J185" t="s">
        <v>164</v>
      </c>
      <c r="K185" t="s">
        <v>834</v>
      </c>
      <c r="L185" t="s">
        <v>157</v>
      </c>
      <c r="M185" t="s">
        <v>835</v>
      </c>
      <c r="N185" t="s">
        <v>919</v>
      </c>
      <c r="O185" t="s">
        <v>184</v>
      </c>
      <c r="P185">
        <v>94612</v>
      </c>
      <c r="Q185" t="s">
        <v>2168</v>
      </c>
      <c r="R185">
        <v>4279</v>
      </c>
      <c r="S185">
        <v>4074</v>
      </c>
      <c r="T185">
        <v>2342</v>
      </c>
      <c r="U185">
        <v>2787</v>
      </c>
      <c r="V185">
        <v>22223</v>
      </c>
      <c r="W185">
        <v>672</v>
      </c>
      <c r="X185">
        <v>3287</v>
      </c>
      <c r="Y185">
        <v>0</v>
      </c>
      <c r="Z185">
        <v>0</v>
      </c>
      <c r="AA185">
        <v>366</v>
      </c>
      <c r="AB185">
        <v>23713</v>
      </c>
      <c r="AC185">
        <v>0</v>
      </c>
      <c r="AD185">
        <v>650</v>
      </c>
      <c r="AE185">
        <v>53698</v>
      </c>
      <c r="AF185">
        <v>0</v>
      </c>
      <c r="AG185">
        <v>12620</v>
      </c>
      <c r="AH185">
        <v>87897</v>
      </c>
      <c r="AI185">
        <v>2812</v>
      </c>
      <c r="AJ185">
        <v>11091</v>
      </c>
      <c r="AK185">
        <v>0</v>
      </c>
      <c r="AL185">
        <v>0</v>
      </c>
      <c r="AM185">
        <v>1531</v>
      </c>
      <c r="AN185">
        <v>77155</v>
      </c>
      <c r="AO185">
        <v>0</v>
      </c>
      <c r="AP185">
        <v>2548</v>
      </c>
      <c r="AQ185">
        <v>195654</v>
      </c>
      <c r="AR185">
        <v>0</v>
      </c>
      <c r="AS185">
        <v>10416</v>
      </c>
      <c r="AT185">
        <v>229432</v>
      </c>
      <c r="AU185">
        <v>14157</v>
      </c>
      <c r="AV185">
        <v>83940</v>
      </c>
      <c r="AW185">
        <v>0</v>
      </c>
      <c r="AX185">
        <v>3</v>
      </c>
      <c r="AY185">
        <v>14368</v>
      </c>
      <c r="AZ185">
        <v>417832</v>
      </c>
      <c r="BA185">
        <v>0</v>
      </c>
      <c r="BB185">
        <v>103586</v>
      </c>
      <c r="BC185">
        <v>873734</v>
      </c>
      <c r="BD185">
        <v>193461926</v>
      </c>
      <c r="BE185">
        <v>1675191415</v>
      </c>
      <c r="BF185">
        <v>76240932</v>
      </c>
      <c r="BG185">
        <v>213189894</v>
      </c>
      <c r="BH185">
        <v>0</v>
      </c>
      <c r="BI185">
        <v>0</v>
      </c>
      <c r="BJ185">
        <v>70011425</v>
      </c>
      <c r="BK185">
        <v>1404293576</v>
      </c>
      <c r="BL185">
        <v>0</v>
      </c>
      <c r="BM185">
        <v>30374008</v>
      </c>
      <c r="BN185">
        <v>3662763176</v>
      </c>
      <c r="BO185">
        <v>60023578</v>
      </c>
      <c r="BP185">
        <v>1281457007</v>
      </c>
      <c r="BQ185">
        <v>41261052</v>
      </c>
      <c r="BR185">
        <v>313707649</v>
      </c>
      <c r="BS185">
        <v>0</v>
      </c>
      <c r="BT185">
        <v>5690</v>
      </c>
      <c r="BU185">
        <v>109273603</v>
      </c>
      <c r="BV185">
        <v>2005144417</v>
      </c>
      <c r="BW185">
        <v>0</v>
      </c>
      <c r="BX185">
        <v>81713711</v>
      </c>
      <c r="BY185">
        <v>3892586707</v>
      </c>
      <c r="BZ185">
        <v>44498036</v>
      </c>
      <c r="CA185">
        <v>176551426</v>
      </c>
      <c r="CB185">
        <v>1904585454</v>
      </c>
      <c r="CC185">
        <v>97078869</v>
      </c>
      <c r="CD185">
        <v>364734148</v>
      </c>
      <c r="CE185">
        <v>0</v>
      </c>
      <c r="CF185">
        <v>0</v>
      </c>
      <c r="CG185">
        <v>653</v>
      </c>
      <c r="CH185">
        <v>83028919</v>
      </c>
      <c r="CI185">
        <v>1340385384</v>
      </c>
      <c r="CJ185">
        <v>0</v>
      </c>
      <c r="CK185">
        <v>40496511</v>
      </c>
      <c r="CL185">
        <v>0</v>
      </c>
      <c r="CM185">
        <v>0</v>
      </c>
      <c r="CN185">
        <v>0</v>
      </c>
      <c r="CO185">
        <v>126920025</v>
      </c>
      <c r="CP185">
        <v>4178279425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70043220</v>
      </c>
      <c r="CW185">
        <v>1048390277</v>
      </c>
      <c r="CX185">
        <v>10517850</v>
      </c>
      <c r="CY185">
        <v>156328960</v>
      </c>
      <c r="CZ185">
        <v>0</v>
      </c>
      <c r="DA185">
        <v>5037</v>
      </c>
      <c r="DB185">
        <v>85895868</v>
      </c>
      <c r="DC185">
        <v>2047662444</v>
      </c>
      <c r="DD185">
        <v>0</v>
      </c>
      <c r="DE185">
        <v>-41773198</v>
      </c>
      <c r="DF185">
        <v>3377070458</v>
      </c>
      <c r="DG185">
        <v>43277441</v>
      </c>
      <c r="DH185">
        <v>2420115496</v>
      </c>
      <c r="DI185">
        <v>0</v>
      </c>
      <c r="DJ185">
        <v>74522953</v>
      </c>
      <c r="DK185">
        <v>0</v>
      </c>
      <c r="DL185">
        <v>0</v>
      </c>
      <c r="DM185">
        <v>0</v>
      </c>
      <c r="DN185">
        <v>0</v>
      </c>
      <c r="DO185">
        <v>61997705</v>
      </c>
      <c r="DP185">
        <v>1350170399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</row>
    <row r="186" spans="1:133" x14ac:dyDescent="0.3">
      <c r="A186">
        <v>106191300</v>
      </c>
      <c r="B186" t="s">
        <v>920</v>
      </c>
      <c r="C186">
        <v>20181</v>
      </c>
      <c r="D186" s="1">
        <v>43101</v>
      </c>
      <c r="E186" s="1">
        <v>43190</v>
      </c>
      <c r="F186" t="s">
        <v>134</v>
      </c>
      <c r="G186" t="s">
        <v>170</v>
      </c>
      <c r="H186">
        <v>11</v>
      </c>
      <c r="I186">
        <v>925</v>
      </c>
      <c r="J186" t="s">
        <v>164</v>
      </c>
      <c r="K186" t="s">
        <v>834</v>
      </c>
      <c r="L186" t="s">
        <v>157</v>
      </c>
      <c r="M186" t="s">
        <v>840</v>
      </c>
      <c r="N186" t="s">
        <v>921</v>
      </c>
      <c r="O186" t="s">
        <v>241</v>
      </c>
      <c r="P186">
        <v>91188</v>
      </c>
      <c r="Q186" t="s">
        <v>843</v>
      </c>
      <c r="R186">
        <v>4157</v>
      </c>
      <c r="S186">
        <v>4133</v>
      </c>
      <c r="T186">
        <v>2157</v>
      </c>
      <c r="U186">
        <v>1004</v>
      </c>
      <c r="V186">
        <v>17707</v>
      </c>
      <c r="W186">
        <v>485</v>
      </c>
      <c r="X186">
        <v>3906</v>
      </c>
      <c r="Y186">
        <v>0</v>
      </c>
      <c r="Z186">
        <v>0</v>
      </c>
      <c r="AA186">
        <v>198</v>
      </c>
      <c r="AB186">
        <v>23129</v>
      </c>
      <c r="AC186">
        <v>0</v>
      </c>
      <c r="AD186">
        <v>496</v>
      </c>
      <c r="AE186">
        <v>46925</v>
      </c>
      <c r="AF186">
        <v>0</v>
      </c>
      <c r="AG186">
        <v>4872</v>
      </c>
      <c r="AH186">
        <v>76666</v>
      </c>
      <c r="AI186">
        <v>1752</v>
      </c>
      <c r="AJ186">
        <v>12772</v>
      </c>
      <c r="AK186">
        <v>0</v>
      </c>
      <c r="AL186">
        <v>0</v>
      </c>
      <c r="AM186">
        <v>754</v>
      </c>
      <c r="AN186">
        <v>77627</v>
      </c>
      <c r="AO186">
        <v>0</v>
      </c>
      <c r="AP186">
        <v>2056</v>
      </c>
      <c r="AQ186">
        <v>176499</v>
      </c>
      <c r="AR186">
        <v>0</v>
      </c>
      <c r="AS186">
        <v>7181</v>
      </c>
      <c r="AT186">
        <v>175125</v>
      </c>
      <c r="AU186">
        <v>10462</v>
      </c>
      <c r="AV186">
        <v>82455</v>
      </c>
      <c r="AW186">
        <v>0</v>
      </c>
      <c r="AX186">
        <v>7</v>
      </c>
      <c r="AY186">
        <v>4925</v>
      </c>
      <c r="AZ186">
        <v>346552</v>
      </c>
      <c r="BA186">
        <v>71</v>
      </c>
      <c r="BB186">
        <v>38866</v>
      </c>
      <c r="BC186">
        <v>665644</v>
      </c>
      <c r="BD186">
        <v>90888801</v>
      </c>
      <c r="BE186">
        <v>1163293506</v>
      </c>
      <c r="BF186">
        <v>36221729</v>
      </c>
      <c r="BG186">
        <v>175438406</v>
      </c>
      <c r="BH186">
        <v>0</v>
      </c>
      <c r="BI186">
        <v>0</v>
      </c>
      <c r="BJ186">
        <v>41567635</v>
      </c>
      <c r="BK186">
        <v>1127533335</v>
      </c>
      <c r="BL186">
        <v>0</v>
      </c>
      <c r="BM186">
        <v>22684178</v>
      </c>
      <c r="BN186">
        <v>2657627590</v>
      </c>
      <c r="BO186">
        <v>34907090</v>
      </c>
      <c r="BP186">
        <v>1013590759</v>
      </c>
      <c r="BQ186">
        <v>39585553</v>
      </c>
      <c r="BR186">
        <v>294643291</v>
      </c>
      <c r="BS186">
        <v>0</v>
      </c>
      <c r="BT186">
        <v>35067</v>
      </c>
      <c r="BU186">
        <v>74042886</v>
      </c>
      <c r="BV186">
        <v>1740545136</v>
      </c>
      <c r="BW186">
        <v>210988</v>
      </c>
      <c r="BX186">
        <v>39380057</v>
      </c>
      <c r="BY186">
        <v>3236940827</v>
      </c>
      <c r="BZ186">
        <v>23944089</v>
      </c>
      <c r="CA186">
        <v>101526793</v>
      </c>
      <c r="CB186">
        <v>1594751298</v>
      </c>
      <c r="CC186">
        <v>76921154</v>
      </c>
      <c r="CD186">
        <v>380529924</v>
      </c>
      <c r="CE186">
        <v>0</v>
      </c>
      <c r="CF186">
        <v>0</v>
      </c>
      <c r="CG186">
        <v>14772</v>
      </c>
      <c r="CH186">
        <v>61396514</v>
      </c>
      <c r="CI186">
        <v>1353354294</v>
      </c>
      <c r="CJ186">
        <v>0</v>
      </c>
      <c r="CK186">
        <v>23844303</v>
      </c>
      <c r="CL186">
        <v>0</v>
      </c>
      <c r="CM186">
        <v>0</v>
      </c>
      <c r="CN186">
        <v>0</v>
      </c>
      <c r="CO186">
        <v>97321732</v>
      </c>
      <c r="CP186">
        <v>3713604873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19439173</v>
      </c>
      <c r="CW186">
        <v>573166833</v>
      </c>
      <c r="CX186">
        <v>-13406846</v>
      </c>
      <c r="CY186">
        <v>81171943</v>
      </c>
      <c r="CZ186">
        <v>0</v>
      </c>
      <c r="DA186">
        <v>22454</v>
      </c>
      <c r="DB186">
        <v>46489837</v>
      </c>
      <c r="DC186">
        <v>1489691563</v>
      </c>
      <c r="DD186">
        <v>0</v>
      </c>
      <c r="DE186">
        <v>-15611413</v>
      </c>
      <c r="DF186">
        <v>2180963544</v>
      </c>
      <c r="DG186">
        <v>382416262</v>
      </c>
      <c r="DH186">
        <v>2064499852</v>
      </c>
      <c r="DI186">
        <v>0</v>
      </c>
      <c r="DJ186">
        <v>35363293</v>
      </c>
      <c r="DK186">
        <v>0</v>
      </c>
      <c r="DL186">
        <v>0</v>
      </c>
      <c r="DM186">
        <v>0</v>
      </c>
      <c r="DN186">
        <v>0</v>
      </c>
      <c r="DO186">
        <v>19738379</v>
      </c>
      <c r="DP186">
        <v>1266303935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</row>
    <row r="187" spans="1:133" x14ac:dyDescent="0.3">
      <c r="A187">
        <v>106434218</v>
      </c>
      <c r="B187" t="s">
        <v>922</v>
      </c>
      <c r="C187">
        <v>20181</v>
      </c>
      <c r="D187" s="1">
        <v>43101</v>
      </c>
      <c r="E187" s="1">
        <v>43190</v>
      </c>
      <c r="F187" t="s">
        <v>134</v>
      </c>
      <c r="G187" t="s">
        <v>386</v>
      </c>
      <c r="H187">
        <v>7</v>
      </c>
      <c r="I187">
        <v>428</v>
      </c>
      <c r="J187" t="s">
        <v>164</v>
      </c>
      <c r="K187" t="s">
        <v>310</v>
      </c>
      <c r="L187" t="s">
        <v>157</v>
      </c>
      <c r="M187" t="s">
        <v>835</v>
      </c>
      <c r="N187" t="s">
        <v>923</v>
      </c>
      <c r="O187" t="s">
        <v>897</v>
      </c>
      <c r="P187">
        <v>95051</v>
      </c>
      <c r="Q187" t="s">
        <v>2168</v>
      </c>
      <c r="R187">
        <v>24</v>
      </c>
      <c r="S187">
        <v>24</v>
      </c>
      <c r="T187">
        <v>24</v>
      </c>
      <c r="U187">
        <v>3</v>
      </c>
      <c r="V187">
        <v>42</v>
      </c>
      <c r="W187">
        <v>1</v>
      </c>
      <c r="X187">
        <v>6</v>
      </c>
      <c r="Y187">
        <v>0</v>
      </c>
      <c r="Z187">
        <v>0</v>
      </c>
      <c r="AA187">
        <v>1</v>
      </c>
      <c r="AB187">
        <v>197</v>
      </c>
      <c r="AC187">
        <v>0</v>
      </c>
      <c r="AD187">
        <v>11</v>
      </c>
      <c r="AE187">
        <v>261</v>
      </c>
      <c r="AF187">
        <v>0</v>
      </c>
      <c r="AG187">
        <v>6</v>
      </c>
      <c r="AH187">
        <v>401</v>
      </c>
      <c r="AI187">
        <v>8</v>
      </c>
      <c r="AJ187">
        <v>24</v>
      </c>
      <c r="AK187">
        <v>0</v>
      </c>
      <c r="AL187">
        <v>0</v>
      </c>
      <c r="AM187">
        <v>3</v>
      </c>
      <c r="AN187">
        <v>1149</v>
      </c>
      <c r="AO187">
        <v>0</v>
      </c>
      <c r="AP187">
        <v>90</v>
      </c>
      <c r="AQ187">
        <v>1681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2955129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303304</v>
      </c>
      <c r="DP187">
        <v>14372967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</row>
    <row r="188" spans="1:133" x14ac:dyDescent="0.3">
      <c r="A188">
        <v>106540734</v>
      </c>
      <c r="B188" t="s">
        <v>924</v>
      </c>
      <c r="C188">
        <v>20181</v>
      </c>
      <c r="D188" s="1">
        <v>43101</v>
      </c>
      <c r="E188" s="1">
        <v>43190</v>
      </c>
      <c r="F188" t="s">
        <v>134</v>
      </c>
      <c r="G188" t="s">
        <v>925</v>
      </c>
      <c r="H188">
        <v>9</v>
      </c>
      <c r="I188">
        <v>611</v>
      </c>
      <c r="J188" t="s">
        <v>136</v>
      </c>
      <c r="K188" t="s">
        <v>137</v>
      </c>
      <c r="L188" t="s">
        <v>157</v>
      </c>
      <c r="M188" t="s">
        <v>926</v>
      </c>
      <c r="N188" t="s">
        <v>927</v>
      </c>
      <c r="O188" t="s">
        <v>928</v>
      </c>
      <c r="P188">
        <v>93291</v>
      </c>
      <c r="Q188" t="s">
        <v>2174</v>
      </c>
      <c r="R188">
        <v>581</v>
      </c>
      <c r="S188">
        <v>576</v>
      </c>
      <c r="T188">
        <v>514</v>
      </c>
      <c r="U188">
        <v>2401</v>
      </c>
      <c r="V188">
        <v>537</v>
      </c>
      <c r="W188">
        <v>898</v>
      </c>
      <c r="X188">
        <v>1828</v>
      </c>
      <c r="Y188">
        <v>25</v>
      </c>
      <c r="Z188">
        <v>0</v>
      </c>
      <c r="AA188">
        <v>108</v>
      </c>
      <c r="AB188">
        <v>1209</v>
      </c>
      <c r="AC188">
        <v>54</v>
      </c>
      <c r="AD188">
        <v>27</v>
      </c>
      <c r="AE188">
        <v>7087</v>
      </c>
      <c r="AF188">
        <v>232</v>
      </c>
      <c r="AG188">
        <v>14959</v>
      </c>
      <c r="AH188">
        <v>3306</v>
      </c>
      <c r="AI188">
        <v>8109</v>
      </c>
      <c r="AJ188">
        <v>8019</v>
      </c>
      <c r="AK188">
        <v>162</v>
      </c>
      <c r="AL188">
        <v>0</v>
      </c>
      <c r="AM188">
        <v>648</v>
      </c>
      <c r="AN188">
        <v>4955</v>
      </c>
      <c r="AO188">
        <v>167</v>
      </c>
      <c r="AP188">
        <v>75</v>
      </c>
      <c r="AQ188">
        <v>40400</v>
      </c>
      <c r="AR188">
        <v>5472</v>
      </c>
      <c r="AS188">
        <v>25279</v>
      </c>
      <c r="AT188">
        <v>4208</v>
      </c>
      <c r="AU188">
        <v>14990</v>
      </c>
      <c r="AV188">
        <v>45746</v>
      </c>
      <c r="AW188">
        <v>263</v>
      </c>
      <c r="AX188">
        <v>0</v>
      </c>
      <c r="AY188">
        <v>2684</v>
      </c>
      <c r="AZ188">
        <v>37902</v>
      </c>
      <c r="BA188">
        <v>361</v>
      </c>
      <c r="BB188">
        <v>43051</v>
      </c>
      <c r="BC188">
        <v>174484</v>
      </c>
      <c r="BD188">
        <v>121699879</v>
      </c>
      <c r="BE188">
        <v>27522160</v>
      </c>
      <c r="BF188">
        <v>32347358</v>
      </c>
      <c r="BG188">
        <v>64876154</v>
      </c>
      <c r="BH188">
        <v>1070707</v>
      </c>
      <c r="BI188">
        <v>0</v>
      </c>
      <c r="BJ188">
        <v>5836184</v>
      </c>
      <c r="BK188">
        <v>44229030</v>
      </c>
      <c r="BL188">
        <v>1155130</v>
      </c>
      <c r="BM188">
        <v>1729474</v>
      </c>
      <c r="BN188">
        <v>300466076</v>
      </c>
      <c r="BO188">
        <v>65498603</v>
      </c>
      <c r="BP188">
        <v>16701457</v>
      </c>
      <c r="BQ188">
        <v>9331014</v>
      </c>
      <c r="BR188">
        <v>67463231</v>
      </c>
      <c r="BS188">
        <v>1220252</v>
      </c>
      <c r="BT188">
        <v>0</v>
      </c>
      <c r="BU188">
        <v>7707394</v>
      </c>
      <c r="BV188">
        <v>62250252</v>
      </c>
      <c r="BW188">
        <v>897380</v>
      </c>
      <c r="BX188">
        <v>5234422</v>
      </c>
      <c r="BY188">
        <v>236304005</v>
      </c>
      <c r="BZ188">
        <v>3239431</v>
      </c>
      <c r="CA188">
        <v>144491732</v>
      </c>
      <c r="CB188">
        <v>26553698</v>
      </c>
      <c r="CC188">
        <v>27642405</v>
      </c>
      <c r="CD188">
        <v>98044741</v>
      </c>
      <c r="CE188">
        <v>0</v>
      </c>
      <c r="CF188">
        <v>7228</v>
      </c>
      <c r="CG188">
        <v>0</v>
      </c>
      <c r="CH188">
        <v>12460092</v>
      </c>
      <c r="CI188">
        <v>75384149</v>
      </c>
      <c r="CJ188">
        <v>0</v>
      </c>
      <c r="CK188">
        <v>2052510</v>
      </c>
      <c r="CL188">
        <v>0</v>
      </c>
      <c r="CM188">
        <v>0</v>
      </c>
      <c r="CN188">
        <v>0</v>
      </c>
      <c r="CO188">
        <v>2995564</v>
      </c>
      <c r="CP188">
        <v>392871550</v>
      </c>
      <c r="CQ188">
        <v>8478583</v>
      </c>
      <c r="CR188">
        <v>0</v>
      </c>
      <c r="CS188">
        <v>0</v>
      </c>
      <c r="CT188">
        <v>78313</v>
      </c>
      <c r="CU188">
        <v>8556896</v>
      </c>
      <c r="CV188">
        <v>42706750</v>
      </c>
      <c r="CW188">
        <v>26148503</v>
      </c>
      <c r="CX188">
        <v>14035968</v>
      </c>
      <c r="CY188">
        <v>34294644</v>
      </c>
      <c r="CZ188">
        <v>2283731</v>
      </c>
      <c r="DA188">
        <v>0</v>
      </c>
      <c r="DB188">
        <v>1083486</v>
      </c>
      <c r="DC188">
        <v>31173445</v>
      </c>
      <c r="DD188">
        <v>0</v>
      </c>
      <c r="DE188">
        <v>728900</v>
      </c>
      <c r="DF188">
        <v>152455427</v>
      </c>
      <c r="DG188">
        <v>10497766</v>
      </c>
      <c r="DH188">
        <v>165356575</v>
      </c>
      <c r="DI188">
        <v>0</v>
      </c>
      <c r="DJ188">
        <v>1716227</v>
      </c>
      <c r="DK188">
        <v>0</v>
      </c>
      <c r="DL188">
        <v>0</v>
      </c>
      <c r="DM188">
        <v>0</v>
      </c>
      <c r="DN188">
        <v>0</v>
      </c>
      <c r="DO188">
        <v>10296079</v>
      </c>
      <c r="DP188">
        <v>252215575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</row>
    <row r="189" spans="1:133" x14ac:dyDescent="0.3">
      <c r="A189">
        <v>106194219</v>
      </c>
      <c r="B189" t="s">
        <v>930</v>
      </c>
      <c r="C189">
        <v>20181</v>
      </c>
      <c r="D189" s="1">
        <v>43101</v>
      </c>
      <c r="E189" s="1">
        <v>43190</v>
      </c>
      <c r="F189" t="s">
        <v>134</v>
      </c>
      <c r="G189" t="s">
        <v>170</v>
      </c>
      <c r="H189">
        <v>11</v>
      </c>
      <c r="I189">
        <v>925</v>
      </c>
      <c r="J189" t="s">
        <v>187</v>
      </c>
      <c r="K189" t="s">
        <v>137</v>
      </c>
      <c r="L189" t="s">
        <v>138</v>
      </c>
      <c r="M189" t="s">
        <v>931</v>
      </c>
      <c r="N189" t="s">
        <v>932</v>
      </c>
      <c r="O189" t="s">
        <v>280</v>
      </c>
      <c r="P189">
        <v>90033</v>
      </c>
      <c r="Q189" t="s">
        <v>2175</v>
      </c>
      <c r="R189">
        <v>401</v>
      </c>
      <c r="S189">
        <v>350</v>
      </c>
      <c r="T189">
        <v>242</v>
      </c>
      <c r="U189">
        <v>1029</v>
      </c>
      <c r="V189">
        <v>347</v>
      </c>
      <c r="W189">
        <v>150</v>
      </c>
      <c r="X189">
        <v>442</v>
      </c>
      <c r="Y189">
        <v>0</v>
      </c>
      <c r="Z189">
        <v>0</v>
      </c>
      <c r="AA189">
        <v>10</v>
      </c>
      <c r="AB189">
        <v>993</v>
      </c>
      <c r="AC189">
        <v>0</v>
      </c>
      <c r="AD189">
        <v>13</v>
      </c>
      <c r="AE189">
        <v>2984</v>
      </c>
      <c r="AF189">
        <v>0</v>
      </c>
      <c r="AG189">
        <v>6878</v>
      </c>
      <c r="AH189">
        <v>2888</v>
      </c>
      <c r="AI189">
        <v>2233</v>
      </c>
      <c r="AJ189">
        <v>3681</v>
      </c>
      <c r="AK189">
        <v>0</v>
      </c>
      <c r="AL189">
        <v>0</v>
      </c>
      <c r="AM189">
        <v>68</v>
      </c>
      <c r="AN189">
        <v>5895</v>
      </c>
      <c r="AO189">
        <v>0</v>
      </c>
      <c r="AP189">
        <v>83</v>
      </c>
      <c r="AQ189">
        <v>21726</v>
      </c>
      <c r="AR189">
        <v>0</v>
      </c>
      <c r="AS189">
        <v>33537</v>
      </c>
      <c r="AT189">
        <v>4112</v>
      </c>
      <c r="AU189">
        <v>1393</v>
      </c>
      <c r="AV189">
        <v>3759</v>
      </c>
      <c r="AW189">
        <v>0</v>
      </c>
      <c r="AX189">
        <v>0</v>
      </c>
      <c r="AY189">
        <v>1465</v>
      </c>
      <c r="AZ189">
        <v>41648</v>
      </c>
      <c r="BA189">
        <v>0</v>
      </c>
      <c r="BB189">
        <v>513</v>
      </c>
      <c r="BC189">
        <v>86427</v>
      </c>
      <c r="BD189">
        <v>184932001</v>
      </c>
      <c r="BE189">
        <v>82059007</v>
      </c>
      <c r="BF189">
        <v>52498906</v>
      </c>
      <c r="BG189">
        <v>91637137</v>
      </c>
      <c r="BH189">
        <v>0</v>
      </c>
      <c r="BI189">
        <v>0</v>
      </c>
      <c r="BJ189">
        <v>1138983</v>
      </c>
      <c r="BK189">
        <v>174715028</v>
      </c>
      <c r="BL189">
        <v>0</v>
      </c>
      <c r="BM189">
        <v>2038105</v>
      </c>
      <c r="BN189">
        <v>589019167</v>
      </c>
      <c r="BO189">
        <v>120033125</v>
      </c>
      <c r="BP189">
        <v>14184654</v>
      </c>
      <c r="BQ189">
        <v>4715952</v>
      </c>
      <c r="BR189">
        <v>17641650</v>
      </c>
      <c r="BS189">
        <v>0</v>
      </c>
      <c r="BT189">
        <v>0</v>
      </c>
      <c r="BU189">
        <v>5002121</v>
      </c>
      <c r="BV189">
        <v>115769560</v>
      </c>
      <c r="BW189">
        <v>0</v>
      </c>
      <c r="BX189">
        <v>1364113</v>
      </c>
      <c r="BY189">
        <v>278711175</v>
      </c>
      <c r="BZ189">
        <v>2171828</v>
      </c>
      <c r="CA189">
        <v>238161903</v>
      </c>
      <c r="CB189">
        <v>67528948</v>
      </c>
      <c r="CC189">
        <v>11723490</v>
      </c>
      <c r="CD189">
        <v>88260491</v>
      </c>
      <c r="CE189">
        <v>0</v>
      </c>
      <c r="CF189">
        <v>0</v>
      </c>
      <c r="CG189">
        <v>0</v>
      </c>
      <c r="CH189">
        <v>5075671</v>
      </c>
      <c r="CI189">
        <v>170226761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2402440</v>
      </c>
      <c r="CP189">
        <v>585551532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66039930</v>
      </c>
      <c r="CW189">
        <v>28473826</v>
      </c>
      <c r="CX189">
        <v>45348167</v>
      </c>
      <c r="CY189">
        <v>20990284</v>
      </c>
      <c r="CZ189">
        <v>0</v>
      </c>
      <c r="DA189">
        <v>0</v>
      </c>
      <c r="DB189">
        <v>1050063</v>
      </c>
      <c r="DC189">
        <v>119530777</v>
      </c>
      <c r="DD189">
        <v>0</v>
      </c>
      <c r="DE189">
        <v>745763</v>
      </c>
      <c r="DF189">
        <v>282178810</v>
      </c>
      <c r="DG189">
        <v>10842532</v>
      </c>
      <c r="DH189">
        <v>272472787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110492373</v>
      </c>
      <c r="DP189">
        <v>463746967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</row>
    <row r="190" spans="1:133" x14ac:dyDescent="0.3">
      <c r="A190">
        <v>106190150</v>
      </c>
      <c r="B190" t="s">
        <v>934</v>
      </c>
      <c r="C190">
        <v>20181</v>
      </c>
      <c r="D190" s="1">
        <v>43101</v>
      </c>
      <c r="E190" s="1">
        <v>43190</v>
      </c>
      <c r="F190" t="s">
        <v>134</v>
      </c>
      <c r="G190" t="s">
        <v>170</v>
      </c>
      <c r="H190">
        <v>11</v>
      </c>
      <c r="I190">
        <v>935</v>
      </c>
      <c r="J190" t="s">
        <v>164</v>
      </c>
      <c r="K190" t="s">
        <v>137</v>
      </c>
      <c r="L190" t="s">
        <v>157</v>
      </c>
      <c r="M190" t="s">
        <v>935</v>
      </c>
      <c r="N190" t="s">
        <v>936</v>
      </c>
      <c r="O190" t="s">
        <v>280</v>
      </c>
      <c r="P190">
        <v>90011</v>
      </c>
      <c r="Q190" t="s">
        <v>937</v>
      </c>
      <c r="R190">
        <v>72</v>
      </c>
      <c r="S190">
        <v>72</v>
      </c>
      <c r="T190">
        <v>72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430</v>
      </c>
      <c r="AB190">
        <v>0</v>
      </c>
      <c r="AC190">
        <v>0</v>
      </c>
      <c r="AD190">
        <v>0</v>
      </c>
      <c r="AE190">
        <v>43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4943</v>
      </c>
      <c r="AN190">
        <v>0</v>
      </c>
      <c r="AO190">
        <v>0</v>
      </c>
      <c r="AP190">
        <v>0</v>
      </c>
      <c r="AQ190">
        <v>4943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44974</v>
      </c>
      <c r="AZ190">
        <v>0</v>
      </c>
      <c r="BA190">
        <v>0</v>
      </c>
      <c r="BB190">
        <v>0</v>
      </c>
      <c r="BC190">
        <v>44974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3507188</v>
      </c>
      <c r="BK190">
        <v>0</v>
      </c>
      <c r="BL190">
        <v>0</v>
      </c>
      <c r="BM190">
        <v>0</v>
      </c>
      <c r="BN190">
        <v>3507188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4895765</v>
      </c>
      <c r="BV190">
        <v>0</v>
      </c>
      <c r="BW190">
        <v>0</v>
      </c>
      <c r="BX190">
        <v>0</v>
      </c>
      <c r="BY190">
        <v>4895765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8402953</v>
      </c>
      <c r="DC190">
        <v>0</v>
      </c>
      <c r="DD190">
        <v>0</v>
      </c>
      <c r="DE190">
        <v>0</v>
      </c>
      <c r="DF190">
        <v>8402953</v>
      </c>
      <c r="DG190">
        <v>0</v>
      </c>
      <c r="DH190">
        <v>8544339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170756</v>
      </c>
      <c r="DP190">
        <v>5574156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</row>
    <row r="191" spans="1:133" x14ac:dyDescent="0.3">
      <c r="A191">
        <v>106210993</v>
      </c>
      <c r="B191" t="s">
        <v>2176</v>
      </c>
      <c r="C191">
        <v>20181</v>
      </c>
      <c r="D191" s="1">
        <v>43101</v>
      </c>
      <c r="E191" s="1">
        <v>43190</v>
      </c>
      <c r="F191" t="s">
        <v>134</v>
      </c>
      <c r="G191" t="s">
        <v>892</v>
      </c>
      <c r="H191">
        <v>4</v>
      </c>
      <c r="I191">
        <v>405</v>
      </c>
      <c r="J191" t="s">
        <v>187</v>
      </c>
      <c r="K191" t="s">
        <v>137</v>
      </c>
      <c r="L191" t="s">
        <v>157</v>
      </c>
      <c r="M191" t="s">
        <v>939</v>
      </c>
      <c r="N191" t="s">
        <v>2177</v>
      </c>
      <c r="O191" t="s">
        <v>941</v>
      </c>
      <c r="P191">
        <v>94904</v>
      </c>
      <c r="Q191" t="s">
        <v>2271</v>
      </c>
      <c r="R191">
        <v>120</v>
      </c>
      <c r="S191">
        <v>100</v>
      </c>
      <c r="T191">
        <v>100</v>
      </c>
      <c r="U191">
        <v>49</v>
      </c>
      <c r="V191">
        <v>10</v>
      </c>
      <c r="W191">
        <v>1</v>
      </c>
      <c r="X191">
        <v>19</v>
      </c>
      <c r="Y191">
        <v>0</v>
      </c>
      <c r="Z191">
        <v>0</v>
      </c>
      <c r="AA191">
        <v>0</v>
      </c>
      <c r="AB191">
        <v>33</v>
      </c>
      <c r="AC191">
        <v>0</v>
      </c>
      <c r="AD191">
        <v>0</v>
      </c>
      <c r="AE191">
        <v>112</v>
      </c>
      <c r="AF191">
        <v>0</v>
      </c>
      <c r="AG191">
        <v>2661</v>
      </c>
      <c r="AH191">
        <v>761</v>
      </c>
      <c r="AI191">
        <v>126</v>
      </c>
      <c r="AJ191">
        <v>2281</v>
      </c>
      <c r="AK191">
        <v>0</v>
      </c>
      <c r="AL191">
        <v>0</v>
      </c>
      <c r="AM191">
        <v>0</v>
      </c>
      <c r="AN191">
        <v>1756</v>
      </c>
      <c r="AO191">
        <v>0</v>
      </c>
      <c r="AP191">
        <v>0</v>
      </c>
      <c r="AQ191">
        <v>7585</v>
      </c>
      <c r="AR191">
        <v>0</v>
      </c>
      <c r="AS191">
        <v>2180</v>
      </c>
      <c r="AT191">
        <v>281</v>
      </c>
      <c r="AU191">
        <v>0</v>
      </c>
      <c r="AV191">
        <v>0</v>
      </c>
      <c r="AW191">
        <v>0</v>
      </c>
      <c r="AX191">
        <v>0</v>
      </c>
      <c r="AY191">
        <v>67</v>
      </c>
      <c r="AZ191">
        <v>3516</v>
      </c>
      <c r="BA191">
        <v>0</v>
      </c>
      <c r="BB191">
        <v>0</v>
      </c>
      <c r="BC191">
        <v>6044</v>
      </c>
      <c r="BD191">
        <v>12761067</v>
      </c>
      <c r="BE191">
        <v>3375009</v>
      </c>
      <c r="BF191">
        <v>2432098</v>
      </c>
      <c r="BG191">
        <v>5514282</v>
      </c>
      <c r="BH191">
        <v>0</v>
      </c>
      <c r="BI191">
        <v>0</v>
      </c>
      <c r="BJ191">
        <v>0</v>
      </c>
      <c r="BK191">
        <v>7388613</v>
      </c>
      <c r="BL191">
        <v>0</v>
      </c>
      <c r="BM191">
        <v>0</v>
      </c>
      <c r="BN191">
        <v>31471069</v>
      </c>
      <c r="BO191">
        <v>516642</v>
      </c>
      <c r="BP191">
        <v>49492</v>
      </c>
      <c r="BQ191">
        <v>0</v>
      </c>
      <c r="BR191">
        <v>0</v>
      </c>
      <c r="BS191">
        <v>0</v>
      </c>
      <c r="BT191">
        <v>0</v>
      </c>
      <c r="BU191">
        <v>28158</v>
      </c>
      <c r="BV191">
        <v>351640</v>
      </c>
      <c r="BW191">
        <v>0</v>
      </c>
      <c r="BX191">
        <v>0</v>
      </c>
      <c r="BY191">
        <v>945932</v>
      </c>
      <c r="BZ191">
        <v>0</v>
      </c>
      <c r="CA191">
        <v>7935471</v>
      </c>
      <c r="CB191">
        <v>1836190</v>
      </c>
      <c r="CC191">
        <v>2216295</v>
      </c>
      <c r="CD191">
        <v>184017</v>
      </c>
      <c r="CE191">
        <v>0</v>
      </c>
      <c r="CF191">
        <v>0</v>
      </c>
      <c r="CG191">
        <v>0</v>
      </c>
      <c r="CH191">
        <v>0</v>
      </c>
      <c r="CI191">
        <v>3497409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15669382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5342239</v>
      </c>
      <c r="CW191">
        <v>1588312</v>
      </c>
      <c r="CX191">
        <v>215803</v>
      </c>
      <c r="CY191">
        <v>5330265</v>
      </c>
      <c r="CZ191">
        <v>0</v>
      </c>
      <c r="DA191">
        <v>0</v>
      </c>
      <c r="DB191">
        <v>28158</v>
      </c>
      <c r="DC191">
        <v>4242842</v>
      </c>
      <c r="DD191">
        <v>0</v>
      </c>
      <c r="DE191">
        <v>0</v>
      </c>
      <c r="DF191">
        <v>16747619</v>
      </c>
      <c r="DG191">
        <v>26844</v>
      </c>
      <c r="DH191">
        <v>13430843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48606</v>
      </c>
      <c r="DP191">
        <v>432737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</row>
    <row r="192" spans="1:133" x14ac:dyDescent="0.3">
      <c r="A192">
        <v>106150736</v>
      </c>
      <c r="B192" t="s">
        <v>943</v>
      </c>
      <c r="C192">
        <v>20181</v>
      </c>
      <c r="D192" s="1">
        <v>43101</v>
      </c>
      <c r="E192" s="1">
        <v>43190</v>
      </c>
      <c r="F192" t="s">
        <v>134</v>
      </c>
      <c r="G192" t="s">
        <v>135</v>
      </c>
      <c r="H192">
        <v>9</v>
      </c>
      <c r="I192">
        <v>617</v>
      </c>
      <c r="J192" t="s">
        <v>213</v>
      </c>
      <c r="K192" t="s">
        <v>137</v>
      </c>
      <c r="L192" t="s">
        <v>138</v>
      </c>
      <c r="M192" t="s">
        <v>944</v>
      </c>
      <c r="N192" t="s">
        <v>945</v>
      </c>
      <c r="O192" t="s">
        <v>256</v>
      </c>
      <c r="P192">
        <v>93306</v>
      </c>
      <c r="Q192" t="s">
        <v>946</v>
      </c>
      <c r="R192">
        <v>222</v>
      </c>
      <c r="S192">
        <v>204</v>
      </c>
      <c r="T192">
        <v>159</v>
      </c>
      <c r="U192">
        <v>279</v>
      </c>
      <c r="V192">
        <v>56</v>
      </c>
      <c r="W192">
        <v>820</v>
      </c>
      <c r="X192">
        <v>1061</v>
      </c>
      <c r="Y192">
        <v>69</v>
      </c>
      <c r="Z192">
        <v>0</v>
      </c>
      <c r="AA192">
        <v>51</v>
      </c>
      <c r="AB192">
        <v>160</v>
      </c>
      <c r="AC192">
        <v>0</v>
      </c>
      <c r="AD192">
        <v>0</v>
      </c>
      <c r="AE192">
        <v>2496</v>
      </c>
      <c r="AF192">
        <v>0</v>
      </c>
      <c r="AG192">
        <v>1445</v>
      </c>
      <c r="AH192">
        <v>323</v>
      </c>
      <c r="AI192">
        <v>5568</v>
      </c>
      <c r="AJ192">
        <v>3620</v>
      </c>
      <c r="AK192">
        <v>274</v>
      </c>
      <c r="AL192">
        <v>0</v>
      </c>
      <c r="AM192">
        <v>326</v>
      </c>
      <c r="AN192">
        <v>641</v>
      </c>
      <c r="AO192">
        <v>0</v>
      </c>
      <c r="AP192">
        <v>0</v>
      </c>
      <c r="AQ192">
        <v>12197</v>
      </c>
      <c r="AR192">
        <v>0</v>
      </c>
      <c r="AS192">
        <v>3618</v>
      </c>
      <c r="AT192">
        <v>808</v>
      </c>
      <c r="AU192">
        <v>15445</v>
      </c>
      <c r="AV192">
        <v>18893</v>
      </c>
      <c r="AW192">
        <v>5639</v>
      </c>
      <c r="AX192">
        <v>0</v>
      </c>
      <c r="AY192">
        <v>1571</v>
      </c>
      <c r="AZ192">
        <v>2765</v>
      </c>
      <c r="BA192">
        <v>0</v>
      </c>
      <c r="BB192">
        <v>0</v>
      </c>
      <c r="BC192">
        <v>48739</v>
      </c>
      <c r="BD192">
        <v>14733220</v>
      </c>
      <c r="BE192">
        <v>3305203</v>
      </c>
      <c r="BF192">
        <v>44787465</v>
      </c>
      <c r="BG192">
        <v>32599610</v>
      </c>
      <c r="BH192">
        <v>1389824</v>
      </c>
      <c r="BI192">
        <v>0</v>
      </c>
      <c r="BJ192">
        <v>4670424</v>
      </c>
      <c r="BK192">
        <v>6339281</v>
      </c>
      <c r="BL192">
        <v>0</v>
      </c>
      <c r="BM192">
        <v>0</v>
      </c>
      <c r="BN192">
        <v>107825027</v>
      </c>
      <c r="BO192">
        <v>7150699</v>
      </c>
      <c r="BP192">
        <v>1018863</v>
      </c>
      <c r="BQ192">
        <v>38016346</v>
      </c>
      <c r="BR192">
        <v>35295481</v>
      </c>
      <c r="BS192">
        <v>7085768</v>
      </c>
      <c r="BT192">
        <v>0</v>
      </c>
      <c r="BU192">
        <v>4821931</v>
      </c>
      <c r="BV192">
        <v>6315250</v>
      </c>
      <c r="BW192">
        <v>0</v>
      </c>
      <c r="BX192">
        <v>0</v>
      </c>
      <c r="BY192">
        <v>99704338</v>
      </c>
      <c r="BZ192">
        <v>4237522</v>
      </c>
      <c r="CA192">
        <v>11465665</v>
      </c>
      <c r="CB192">
        <v>3406508</v>
      </c>
      <c r="CC192">
        <v>50979826</v>
      </c>
      <c r="CD192">
        <v>53579113</v>
      </c>
      <c r="CE192">
        <v>-6941218</v>
      </c>
      <c r="CF192">
        <v>17933501</v>
      </c>
      <c r="CG192">
        <v>0</v>
      </c>
      <c r="CH192">
        <v>9428067</v>
      </c>
      <c r="CI192">
        <v>-301823</v>
      </c>
      <c r="CJ192">
        <v>0</v>
      </c>
      <c r="CK192">
        <v>-1151432</v>
      </c>
      <c r="CL192">
        <v>0</v>
      </c>
      <c r="CM192">
        <v>0</v>
      </c>
      <c r="CN192">
        <v>0</v>
      </c>
      <c r="CO192">
        <v>0</v>
      </c>
      <c r="CP192">
        <v>142635729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10418254</v>
      </c>
      <c r="CW192">
        <v>917558</v>
      </c>
      <c r="CX192">
        <v>31823985</v>
      </c>
      <c r="CY192">
        <v>17019675</v>
      </c>
      <c r="CZ192">
        <v>-8306477</v>
      </c>
      <c r="DA192">
        <v>0</v>
      </c>
      <c r="DB192">
        <v>64288</v>
      </c>
      <c r="DC192">
        <v>12956353</v>
      </c>
      <c r="DD192">
        <v>0</v>
      </c>
      <c r="DE192">
        <v>0</v>
      </c>
      <c r="DF192">
        <v>64893636</v>
      </c>
      <c r="DG192">
        <v>2262645</v>
      </c>
      <c r="DH192">
        <v>90898844</v>
      </c>
      <c r="DI192">
        <v>0</v>
      </c>
      <c r="DJ192">
        <v>6702392</v>
      </c>
      <c r="DK192">
        <v>0</v>
      </c>
      <c r="DL192">
        <v>0</v>
      </c>
      <c r="DM192">
        <v>0</v>
      </c>
      <c r="DN192">
        <v>0</v>
      </c>
      <c r="DO192">
        <v>8395670</v>
      </c>
      <c r="DP192">
        <v>61260313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</row>
    <row r="193" spans="1:133" x14ac:dyDescent="0.3">
      <c r="A193">
        <v>106150737</v>
      </c>
      <c r="B193" t="s">
        <v>947</v>
      </c>
      <c r="C193">
        <v>20181</v>
      </c>
      <c r="D193" s="1">
        <v>43101</v>
      </c>
      <c r="E193" s="1">
        <v>43190</v>
      </c>
      <c r="F193" t="s">
        <v>134</v>
      </c>
      <c r="G193" t="s">
        <v>135</v>
      </c>
      <c r="H193">
        <v>9</v>
      </c>
      <c r="I193">
        <v>619</v>
      </c>
      <c r="J193" t="s">
        <v>136</v>
      </c>
      <c r="K193" t="s">
        <v>137</v>
      </c>
      <c r="L193" t="s">
        <v>214</v>
      </c>
      <c r="M193" t="s">
        <v>948</v>
      </c>
      <c r="N193" t="s">
        <v>949</v>
      </c>
      <c r="O193" t="s">
        <v>950</v>
      </c>
      <c r="P193">
        <v>93240</v>
      </c>
      <c r="Q193" t="s">
        <v>951</v>
      </c>
      <c r="R193">
        <v>99</v>
      </c>
      <c r="S193">
        <v>99</v>
      </c>
      <c r="T193">
        <v>99</v>
      </c>
      <c r="U193">
        <v>36</v>
      </c>
      <c r="V193">
        <v>46</v>
      </c>
      <c r="W193">
        <v>33</v>
      </c>
      <c r="X193">
        <v>21</v>
      </c>
      <c r="Y193">
        <v>0</v>
      </c>
      <c r="Z193">
        <v>0</v>
      </c>
      <c r="AA193">
        <v>2</v>
      </c>
      <c r="AB193">
        <v>1</v>
      </c>
      <c r="AC193">
        <v>0</v>
      </c>
      <c r="AD193">
        <v>0</v>
      </c>
      <c r="AE193">
        <v>139</v>
      </c>
      <c r="AF193">
        <v>14</v>
      </c>
      <c r="AG193">
        <v>479</v>
      </c>
      <c r="AH193">
        <v>534</v>
      </c>
      <c r="AI193">
        <v>4334</v>
      </c>
      <c r="AJ193">
        <v>253</v>
      </c>
      <c r="AK193">
        <v>0</v>
      </c>
      <c r="AL193">
        <v>0</v>
      </c>
      <c r="AM193">
        <v>126</v>
      </c>
      <c r="AN193">
        <v>8</v>
      </c>
      <c r="AO193">
        <v>0</v>
      </c>
      <c r="AP193">
        <v>0</v>
      </c>
      <c r="AQ193">
        <v>5734</v>
      </c>
      <c r="AR193">
        <v>5106</v>
      </c>
      <c r="AS193">
        <v>1434</v>
      </c>
      <c r="AT193">
        <v>1241</v>
      </c>
      <c r="AU193">
        <v>230</v>
      </c>
      <c r="AV193">
        <v>2227</v>
      </c>
      <c r="AW193">
        <v>0</v>
      </c>
      <c r="AX193">
        <v>0</v>
      </c>
      <c r="AY193">
        <v>539</v>
      </c>
      <c r="AZ193">
        <v>265</v>
      </c>
      <c r="BA193">
        <v>5</v>
      </c>
      <c r="BB193">
        <v>196</v>
      </c>
      <c r="BC193">
        <v>6137</v>
      </c>
      <c r="BD193">
        <v>1034268</v>
      </c>
      <c r="BE193">
        <v>1155001</v>
      </c>
      <c r="BF193">
        <v>6469469</v>
      </c>
      <c r="BG193">
        <v>543999</v>
      </c>
      <c r="BH193">
        <v>0</v>
      </c>
      <c r="BI193">
        <v>0</v>
      </c>
      <c r="BJ193">
        <v>208813</v>
      </c>
      <c r="BK193">
        <v>12065</v>
      </c>
      <c r="BL193">
        <v>0</v>
      </c>
      <c r="BM193">
        <v>0</v>
      </c>
      <c r="BN193">
        <v>9423615</v>
      </c>
      <c r="BO193">
        <v>4535722</v>
      </c>
      <c r="BP193">
        <v>4017197</v>
      </c>
      <c r="BQ193">
        <v>652085</v>
      </c>
      <c r="BR193">
        <v>5319829</v>
      </c>
      <c r="BS193">
        <v>0</v>
      </c>
      <c r="BT193">
        <v>0</v>
      </c>
      <c r="BU193">
        <v>1236925</v>
      </c>
      <c r="BV193">
        <v>608563</v>
      </c>
      <c r="BW193">
        <v>10631</v>
      </c>
      <c r="BX193">
        <v>412788</v>
      </c>
      <c r="BY193">
        <v>16793740</v>
      </c>
      <c r="BZ193">
        <v>531182</v>
      </c>
      <c r="CA193">
        <v>4179328</v>
      </c>
      <c r="CB193">
        <v>3199154</v>
      </c>
      <c r="CC193">
        <v>5927671</v>
      </c>
      <c r="CD193">
        <v>4576999</v>
      </c>
      <c r="CE193">
        <v>-58629</v>
      </c>
      <c r="CF193">
        <v>0</v>
      </c>
      <c r="CG193">
        <v>0</v>
      </c>
      <c r="CH193">
        <v>951851</v>
      </c>
      <c r="CI193">
        <v>433494</v>
      </c>
      <c r="CJ193">
        <v>0</v>
      </c>
      <c r="CK193">
        <v>10631</v>
      </c>
      <c r="CL193">
        <v>0</v>
      </c>
      <c r="CM193">
        <v>0</v>
      </c>
      <c r="CN193">
        <v>0</v>
      </c>
      <c r="CO193">
        <v>91499</v>
      </c>
      <c r="CP193">
        <v>1984318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1390662</v>
      </c>
      <c r="CW193">
        <v>1973044</v>
      </c>
      <c r="CX193">
        <v>1252512</v>
      </c>
      <c r="CY193">
        <v>1286829</v>
      </c>
      <c r="CZ193">
        <v>0</v>
      </c>
      <c r="DA193">
        <v>0</v>
      </c>
      <c r="DB193">
        <v>493887</v>
      </c>
      <c r="DC193">
        <v>187134</v>
      </c>
      <c r="DD193">
        <v>0</v>
      </c>
      <c r="DE193">
        <v>-209893</v>
      </c>
      <c r="DF193">
        <v>6374175</v>
      </c>
      <c r="DG193">
        <v>153369</v>
      </c>
      <c r="DH193">
        <v>6514213</v>
      </c>
      <c r="DI193">
        <v>733776</v>
      </c>
      <c r="DJ193">
        <v>140631</v>
      </c>
      <c r="DK193">
        <v>0</v>
      </c>
      <c r="DL193">
        <v>0</v>
      </c>
      <c r="DM193">
        <v>0</v>
      </c>
      <c r="DN193">
        <v>0</v>
      </c>
      <c r="DO193">
        <v>402088</v>
      </c>
      <c r="DP193">
        <v>3796143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</row>
    <row r="194" spans="1:133" x14ac:dyDescent="0.3">
      <c r="A194">
        <v>106190049</v>
      </c>
      <c r="B194" t="s">
        <v>952</v>
      </c>
      <c r="C194">
        <v>20181</v>
      </c>
      <c r="D194" s="1">
        <v>43101</v>
      </c>
      <c r="E194" s="1">
        <v>43190</v>
      </c>
      <c r="F194" t="s">
        <v>134</v>
      </c>
      <c r="G194" t="s">
        <v>170</v>
      </c>
      <c r="H194">
        <v>11</v>
      </c>
      <c r="I194">
        <v>915</v>
      </c>
      <c r="J194" t="s">
        <v>171</v>
      </c>
      <c r="K194" t="s">
        <v>137</v>
      </c>
      <c r="L194" t="s">
        <v>157</v>
      </c>
      <c r="M194" t="s">
        <v>953</v>
      </c>
      <c r="N194" t="s">
        <v>954</v>
      </c>
      <c r="O194" t="s">
        <v>842</v>
      </c>
      <c r="P194">
        <v>91706</v>
      </c>
      <c r="Q194" t="s">
        <v>2178</v>
      </c>
      <c r="R194">
        <v>91</v>
      </c>
      <c r="S194">
        <v>91</v>
      </c>
      <c r="T194">
        <v>71</v>
      </c>
      <c r="U194">
        <v>186</v>
      </c>
      <c r="V194">
        <v>13</v>
      </c>
      <c r="W194">
        <v>0</v>
      </c>
      <c r="X194">
        <v>24</v>
      </c>
      <c r="Y194">
        <v>0</v>
      </c>
      <c r="Z194">
        <v>0</v>
      </c>
      <c r="AA194">
        <v>8</v>
      </c>
      <c r="AB194">
        <v>0</v>
      </c>
      <c r="AC194">
        <v>0</v>
      </c>
      <c r="AD194">
        <v>0</v>
      </c>
      <c r="AE194">
        <v>231</v>
      </c>
      <c r="AF194">
        <v>0</v>
      </c>
      <c r="AG194">
        <v>4586</v>
      </c>
      <c r="AH194">
        <v>431</v>
      </c>
      <c r="AI194">
        <v>0</v>
      </c>
      <c r="AJ194">
        <v>955</v>
      </c>
      <c r="AK194">
        <v>0</v>
      </c>
      <c r="AL194">
        <v>0</v>
      </c>
      <c r="AM194">
        <v>380</v>
      </c>
      <c r="AN194">
        <v>0</v>
      </c>
      <c r="AO194">
        <v>0</v>
      </c>
      <c r="AP194">
        <v>0</v>
      </c>
      <c r="AQ194">
        <v>6352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38785346</v>
      </c>
      <c r="BE194">
        <v>4139513</v>
      </c>
      <c r="BF194">
        <v>0</v>
      </c>
      <c r="BG194">
        <v>9594709</v>
      </c>
      <c r="BH194">
        <v>0</v>
      </c>
      <c r="BI194">
        <v>0</v>
      </c>
      <c r="BJ194">
        <v>3773279</v>
      </c>
      <c r="BK194">
        <v>0</v>
      </c>
      <c r="BL194">
        <v>0</v>
      </c>
      <c r="BM194">
        <v>0</v>
      </c>
      <c r="BN194">
        <v>56292847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635204</v>
      </c>
      <c r="CA194">
        <v>29938207</v>
      </c>
      <c r="CB194">
        <v>3324449</v>
      </c>
      <c r="CC194">
        <v>0</v>
      </c>
      <c r="CD194">
        <v>7854054</v>
      </c>
      <c r="CE194">
        <v>0</v>
      </c>
      <c r="CF194">
        <v>0</v>
      </c>
      <c r="CG194">
        <v>0</v>
      </c>
      <c r="CH194">
        <v>1922938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43674852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8847139</v>
      </c>
      <c r="CW194">
        <v>815064</v>
      </c>
      <c r="CX194">
        <v>0</v>
      </c>
      <c r="CY194">
        <v>1740655</v>
      </c>
      <c r="CZ194">
        <v>0</v>
      </c>
      <c r="DA194">
        <v>0</v>
      </c>
      <c r="DB194">
        <v>1215137</v>
      </c>
      <c r="DC194">
        <v>0</v>
      </c>
      <c r="DD194">
        <v>0</v>
      </c>
      <c r="DE194">
        <v>0</v>
      </c>
      <c r="DF194">
        <v>12617995</v>
      </c>
      <c r="DG194">
        <v>14436</v>
      </c>
      <c r="DH194">
        <v>9170417</v>
      </c>
      <c r="DI194">
        <v>206215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9465</v>
      </c>
      <c r="DP194">
        <v>1546362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</row>
    <row r="195" spans="1:133" x14ac:dyDescent="0.3">
      <c r="A195">
        <v>106301127</v>
      </c>
      <c r="B195" t="s">
        <v>956</v>
      </c>
      <c r="C195">
        <v>20181</v>
      </c>
      <c r="D195" s="1">
        <v>43101</v>
      </c>
      <c r="E195" s="1">
        <v>43190</v>
      </c>
      <c r="F195" t="s">
        <v>134</v>
      </c>
      <c r="G195" t="s">
        <v>155</v>
      </c>
      <c r="H195">
        <v>13</v>
      </c>
      <c r="I195">
        <v>1011</v>
      </c>
      <c r="J195" t="s">
        <v>187</v>
      </c>
      <c r="K195" t="s">
        <v>137</v>
      </c>
      <c r="L195" t="s">
        <v>157</v>
      </c>
      <c r="M195" t="s">
        <v>957</v>
      </c>
      <c r="N195" t="s">
        <v>958</v>
      </c>
      <c r="O195" t="s">
        <v>959</v>
      </c>
      <c r="P195">
        <v>92821</v>
      </c>
      <c r="Q195" t="s">
        <v>2179</v>
      </c>
      <c r="R195">
        <v>86</v>
      </c>
      <c r="S195">
        <v>86</v>
      </c>
      <c r="T195">
        <v>86</v>
      </c>
      <c r="U195">
        <v>95</v>
      </c>
      <c r="V195">
        <v>55</v>
      </c>
      <c r="W195">
        <v>3</v>
      </c>
      <c r="X195">
        <v>5</v>
      </c>
      <c r="Y195">
        <v>0</v>
      </c>
      <c r="Z195">
        <v>0</v>
      </c>
      <c r="AA195">
        <v>0</v>
      </c>
      <c r="AB195">
        <v>21</v>
      </c>
      <c r="AC195">
        <v>0</v>
      </c>
      <c r="AD195">
        <v>1</v>
      </c>
      <c r="AE195">
        <v>180</v>
      </c>
      <c r="AF195">
        <v>0</v>
      </c>
      <c r="AG195">
        <v>2653</v>
      </c>
      <c r="AH195">
        <v>1039</v>
      </c>
      <c r="AI195">
        <v>434</v>
      </c>
      <c r="AJ195">
        <v>1065</v>
      </c>
      <c r="AK195">
        <v>0</v>
      </c>
      <c r="AL195">
        <v>0</v>
      </c>
      <c r="AM195">
        <v>0</v>
      </c>
      <c r="AN195">
        <v>972</v>
      </c>
      <c r="AO195">
        <v>0</v>
      </c>
      <c r="AP195">
        <v>23</v>
      </c>
      <c r="AQ195">
        <v>6186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17692586</v>
      </c>
      <c r="BE195">
        <v>8560965</v>
      </c>
      <c r="BF195">
        <v>1140803</v>
      </c>
      <c r="BG195">
        <v>1850620</v>
      </c>
      <c r="BH195">
        <v>0</v>
      </c>
      <c r="BI195">
        <v>0</v>
      </c>
      <c r="BJ195">
        <v>0</v>
      </c>
      <c r="BK195">
        <v>4388112</v>
      </c>
      <c r="BL195">
        <v>0</v>
      </c>
      <c r="BM195">
        <v>192681</v>
      </c>
      <c r="BN195">
        <v>33825767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398663</v>
      </c>
      <c r="CA195">
        <v>12926850</v>
      </c>
      <c r="CB195">
        <v>6581812</v>
      </c>
      <c r="CC195">
        <v>908645</v>
      </c>
      <c r="CD195">
        <v>857743</v>
      </c>
      <c r="CE195">
        <v>0</v>
      </c>
      <c r="CF195">
        <v>0</v>
      </c>
      <c r="CG195">
        <v>0</v>
      </c>
      <c r="CH195">
        <v>0</v>
      </c>
      <c r="CI195">
        <v>2779222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464</v>
      </c>
      <c r="CP195">
        <v>24453399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4763012</v>
      </c>
      <c r="CW195">
        <v>1978258</v>
      </c>
      <c r="CX195">
        <v>230189</v>
      </c>
      <c r="CY195">
        <v>988298</v>
      </c>
      <c r="CZ195">
        <v>0</v>
      </c>
      <c r="DA195">
        <v>0</v>
      </c>
      <c r="DB195">
        <v>0</v>
      </c>
      <c r="DC195">
        <v>1220526</v>
      </c>
      <c r="DD195">
        <v>0</v>
      </c>
      <c r="DE195">
        <v>192085</v>
      </c>
      <c r="DF195">
        <v>9372368</v>
      </c>
      <c r="DG195">
        <v>20994</v>
      </c>
      <c r="DH195">
        <v>8887519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12656</v>
      </c>
      <c r="DP195">
        <v>1731355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</row>
    <row r="196" spans="1:133" x14ac:dyDescent="0.3">
      <c r="A196">
        <v>106190449</v>
      </c>
      <c r="B196" t="s">
        <v>961</v>
      </c>
      <c r="C196">
        <v>20181</v>
      </c>
      <c r="D196" s="1">
        <v>43101</v>
      </c>
      <c r="E196" s="1">
        <v>43190</v>
      </c>
      <c r="F196" t="s">
        <v>134</v>
      </c>
      <c r="G196" t="s">
        <v>170</v>
      </c>
      <c r="H196">
        <v>11</v>
      </c>
      <c r="I196">
        <v>921</v>
      </c>
      <c r="J196" t="s">
        <v>187</v>
      </c>
      <c r="K196" t="s">
        <v>137</v>
      </c>
      <c r="L196" t="s">
        <v>157</v>
      </c>
      <c r="M196" t="s">
        <v>962</v>
      </c>
      <c r="N196" t="s">
        <v>963</v>
      </c>
      <c r="O196" t="s">
        <v>964</v>
      </c>
      <c r="P196">
        <v>90638</v>
      </c>
      <c r="Q196" t="s">
        <v>965</v>
      </c>
      <c r="R196">
        <v>248</v>
      </c>
      <c r="S196">
        <v>248</v>
      </c>
      <c r="T196">
        <v>248</v>
      </c>
      <c r="U196">
        <v>337</v>
      </c>
      <c r="V196">
        <v>43</v>
      </c>
      <c r="W196">
        <v>1</v>
      </c>
      <c r="X196">
        <v>52</v>
      </c>
      <c r="Y196">
        <v>0</v>
      </c>
      <c r="Z196">
        <v>0</v>
      </c>
      <c r="AA196">
        <v>37</v>
      </c>
      <c r="AB196">
        <v>0</v>
      </c>
      <c r="AC196">
        <v>0</v>
      </c>
      <c r="AD196">
        <v>0</v>
      </c>
      <c r="AE196">
        <v>470</v>
      </c>
      <c r="AF196">
        <v>0</v>
      </c>
      <c r="AG196">
        <v>8364</v>
      </c>
      <c r="AH196">
        <v>1475</v>
      </c>
      <c r="AI196">
        <v>30</v>
      </c>
      <c r="AJ196">
        <v>3069</v>
      </c>
      <c r="AK196">
        <v>0</v>
      </c>
      <c r="AL196">
        <v>0</v>
      </c>
      <c r="AM196">
        <v>1733</v>
      </c>
      <c r="AN196">
        <v>0</v>
      </c>
      <c r="AO196">
        <v>0</v>
      </c>
      <c r="AP196">
        <v>0</v>
      </c>
      <c r="AQ196">
        <v>14671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67136958</v>
      </c>
      <c r="BE196">
        <v>13891982</v>
      </c>
      <c r="BF196">
        <v>468114</v>
      </c>
      <c r="BG196">
        <v>22284656</v>
      </c>
      <c r="BH196">
        <v>0</v>
      </c>
      <c r="BI196">
        <v>0</v>
      </c>
      <c r="BJ196">
        <v>13268839</v>
      </c>
      <c r="BK196">
        <v>0</v>
      </c>
      <c r="BL196">
        <v>0</v>
      </c>
      <c r="BM196">
        <v>0</v>
      </c>
      <c r="BN196">
        <v>117050549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1526492</v>
      </c>
      <c r="CA196">
        <v>51956670</v>
      </c>
      <c r="CB196">
        <v>10845141</v>
      </c>
      <c r="CC196">
        <v>441961</v>
      </c>
      <c r="CD196">
        <v>16742261</v>
      </c>
      <c r="CE196">
        <v>0</v>
      </c>
      <c r="CF196">
        <v>0</v>
      </c>
      <c r="CG196">
        <v>0</v>
      </c>
      <c r="CH196">
        <v>7783082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89295607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15180288</v>
      </c>
      <c r="CW196">
        <v>3046841</v>
      </c>
      <c r="CX196">
        <v>26153</v>
      </c>
      <c r="CY196">
        <v>5542395</v>
      </c>
      <c r="CZ196">
        <v>0</v>
      </c>
      <c r="DA196">
        <v>0</v>
      </c>
      <c r="DB196">
        <v>3959265</v>
      </c>
      <c r="DC196">
        <v>0</v>
      </c>
      <c r="DD196">
        <v>0</v>
      </c>
      <c r="DE196">
        <v>0</v>
      </c>
      <c r="DF196">
        <v>27754942</v>
      </c>
      <c r="DG196">
        <v>37557</v>
      </c>
      <c r="DH196">
        <v>21853413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351893</v>
      </c>
      <c r="DP196">
        <v>14063523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</row>
    <row r="197" spans="1:133" x14ac:dyDescent="0.3">
      <c r="A197">
        <v>106190305</v>
      </c>
      <c r="B197" t="s">
        <v>966</v>
      </c>
      <c r="C197">
        <v>20181</v>
      </c>
      <c r="D197" s="1">
        <v>43101</v>
      </c>
      <c r="E197" s="1">
        <v>43190</v>
      </c>
      <c r="F197" t="s">
        <v>134</v>
      </c>
      <c r="G197" t="s">
        <v>170</v>
      </c>
      <c r="H197">
        <v>11</v>
      </c>
      <c r="I197">
        <v>929</v>
      </c>
      <c r="J197" t="s">
        <v>187</v>
      </c>
      <c r="K197" t="s">
        <v>137</v>
      </c>
      <c r="L197" t="s">
        <v>157</v>
      </c>
      <c r="M197" t="s">
        <v>2180</v>
      </c>
      <c r="N197" t="s">
        <v>968</v>
      </c>
      <c r="O197" t="s">
        <v>280</v>
      </c>
      <c r="P197">
        <v>90056</v>
      </c>
      <c r="Q197" t="s">
        <v>2181</v>
      </c>
      <c r="R197">
        <v>81</v>
      </c>
      <c r="S197">
        <v>81</v>
      </c>
      <c r="T197">
        <v>81</v>
      </c>
      <c r="U197">
        <v>107</v>
      </c>
      <c r="V197">
        <v>6</v>
      </c>
      <c r="W197">
        <v>1</v>
      </c>
      <c r="X197">
        <v>9</v>
      </c>
      <c r="Y197">
        <v>0</v>
      </c>
      <c r="Z197">
        <v>0</v>
      </c>
      <c r="AA197">
        <v>19</v>
      </c>
      <c r="AB197">
        <v>0</v>
      </c>
      <c r="AC197">
        <v>0</v>
      </c>
      <c r="AD197">
        <v>0</v>
      </c>
      <c r="AE197">
        <v>142</v>
      </c>
      <c r="AF197">
        <v>0</v>
      </c>
      <c r="AG197">
        <v>3972</v>
      </c>
      <c r="AH197">
        <v>347</v>
      </c>
      <c r="AI197">
        <v>93</v>
      </c>
      <c r="AJ197">
        <v>1264</v>
      </c>
      <c r="AK197">
        <v>0</v>
      </c>
      <c r="AL197">
        <v>0</v>
      </c>
      <c r="AM197">
        <v>1303</v>
      </c>
      <c r="AN197">
        <v>0</v>
      </c>
      <c r="AO197">
        <v>0</v>
      </c>
      <c r="AP197">
        <v>0</v>
      </c>
      <c r="AQ197">
        <v>6979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40398992</v>
      </c>
      <c r="BE197">
        <v>3457105</v>
      </c>
      <c r="BF197">
        <v>874293</v>
      </c>
      <c r="BG197">
        <v>11623157</v>
      </c>
      <c r="BH197">
        <v>0</v>
      </c>
      <c r="BI197">
        <v>0</v>
      </c>
      <c r="BJ197">
        <v>13390623</v>
      </c>
      <c r="BK197">
        <v>0</v>
      </c>
      <c r="BL197">
        <v>0</v>
      </c>
      <c r="BM197">
        <v>0</v>
      </c>
      <c r="BN197">
        <v>6974417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-346853</v>
      </c>
      <c r="CA197">
        <v>33407578</v>
      </c>
      <c r="CB197">
        <v>2944032</v>
      </c>
      <c r="CC197">
        <v>732666</v>
      </c>
      <c r="CD197">
        <v>9104127</v>
      </c>
      <c r="CE197">
        <v>0</v>
      </c>
      <c r="CF197">
        <v>0</v>
      </c>
      <c r="CG197">
        <v>0</v>
      </c>
      <c r="CH197">
        <v>8785963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54627513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6991414</v>
      </c>
      <c r="CW197">
        <v>513073</v>
      </c>
      <c r="CX197">
        <v>141627</v>
      </c>
      <c r="CY197">
        <v>2519030</v>
      </c>
      <c r="CZ197">
        <v>0</v>
      </c>
      <c r="DA197">
        <v>0</v>
      </c>
      <c r="DB197">
        <v>4951513</v>
      </c>
      <c r="DC197">
        <v>0</v>
      </c>
      <c r="DD197">
        <v>0</v>
      </c>
      <c r="DE197">
        <v>0</v>
      </c>
      <c r="DF197">
        <v>15116657</v>
      </c>
      <c r="DG197">
        <v>43586</v>
      </c>
      <c r="DH197">
        <v>11220716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236050</v>
      </c>
      <c r="DP197">
        <v>7189087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</row>
    <row r="198" spans="1:133" x14ac:dyDescent="0.3">
      <c r="A198">
        <v>106361274</v>
      </c>
      <c r="B198" t="s">
        <v>970</v>
      </c>
      <c r="C198">
        <v>20181</v>
      </c>
      <c r="D198" s="1">
        <v>43101</v>
      </c>
      <c r="E198" s="1">
        <v>43190</v>
      </c>
      <c r="F198" t="s">
        <v>134</v>
      </c>
      <c r="G198" t="s">
        <v>212</v>
      </c>
      <c r="H198">
        <v>12</v>
      </c>
      <c r="I198">
        <v>1207</v>
      </c>
      <c r="J198" t="s">
        <v>187</v>
      </c>
      <c r="K198" t="s">
        <v>137</v>
      </c>
      <c r="L198" t="s">
        <v>157</v>
      </c>
      <c r="M198" t="s">
        <v>971</v>
      </c>
      <c r="N198" t="s">
        <v>972</v>
      </c>
      <c r="O198" t="s">
        <v>973</v>
      </c>
      <c r="P198">
        <v>91764</v>
      </c>
      <c r="Q198" t="s">
        <v>2272</v>
      </c>
      <c r="R198">
        <v>91</v>
      </c>
      <c r="S198">
        <v>91</v>
      </c>
      <c r="T198">
        <v>91</v>
      </c>
      <c r="U198">
        <v>76</v>
      </c>
      <c r="V198">
        <v>35</v>
      </c>
      <c r="W198">
        <v>3</v>
      </c>
      <c r="X198">
        <v>56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21</v>
      </c>
      <c r="AE198">
        <v>191</v>
      </c>
      <c r="AF198">
        <v>0</v>
      </c>
      <c r="AG198">
        <v>2096</v>
      </c>
      <c r="AH198">
        <v>901</v>
      </c>
      <c r="AI198">
        <v>252</v>
      </c>
      <c r="AJ198">
        <v>2676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792</v>
      </c>
      <c r="AQ198">
        <v>6717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21788242</v>
      </c>
      <c r="BE198">
        <v>10270970</v>
      </c>
      <c r="BF198">
        <v>2410196</v>
      </c>
      <c r="BG198">
        <v>26219281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7658769</v>
      </c>
      <c r="BN198">
        <v>68347458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593252</v>
      </c>
      <c r="CA198">
        <v>17476238</v>
      </c>
      <c r="CB198">
        <v>8403640</v>
      </c>
      <c r="CC198">
        <v>2317010</v>
      </c>
      <c r="CD198">
        <v>21529643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5027145</v>
      </c>
      <c r="CP198">
        <v>55346928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4312004</v>
      </c>
      <c r="CW198">
        <v>1867330</v>
      </c>
      <c r="CX198">
        <v>93186</v>
      </c>
      <c r="CY198">
        <v>4689638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2038372</v>
      </c>
      <c r="DF198">
        <v>13000530</v>
      </c>
      <c r="DG198">
        <v>24730</v>
      </c>
      <c r="DH198">
        <v>10581731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306013</v>
      </c>
      <c r="DP198">
        <v>2250591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</row>
    <row r="199" spans="1:133" x14ac:dyDescent="0.3">
      <c r="A199">
        <v>106364188</v>
      </c>
      <c r="B199" t="s">
        <v>975</v>
      </c>
      <c r="C199">
        <v>20181</v>
      </c>
      <c r="D199" s="1">
        <v>43101</v>
      </c>
      <c r="E199" s="1">
        <v>43190</v>
      </c>
      <c r="F199" t="s">
        <v>134</v>
      </c>
      <c r="G199" t="s">
        <v>212</v>
      </c>
      <c r="H199">
        <v>12</v>
      </c>
      <c r="I199">
        <v>1207</v>
      </c>
      <c r="J199" t="s">
        <v>164</v>
      </c>
      <c r="K199" t="s">
        <v>137</v>
      </c>
      <c r="L199" t="s">
        <v>157</v>
      </c>
      <c r="M199" t="s">
        <v>976</v>
      </c>
      <c r="N199" t="s">
        <v>977</v>
      </c>
      <c r="O199" t="s">
        <v>978</v>
      </c>
      <c r="P199">
        <v>91730</v>
      </c>
      <c r="Q199" t="s">
        <v>979</v>
      </c>
      <c r="R199">
        <v>55</v>
      </c>
      <c r="S199">
        <v>55</v>
      </c>
      <c r="T199">
        <v>55</v>
      </c>
      <c r="U199">
        <v>55</v>
      </c>
      <c r="V199">
        <v>27</v>
      </c>
      <c r="W199">
        <v>1</v>
      </c>
      <c r="X199">
        <v>39</v>
      </c>
      <c r="Y199">
        <v>0</v>
      </c>
      <c r="Z199">
        <v>0</v>
      </c>
      <c r="AA199">
        <v>3</v>
      </c>
      <c r="AB199">
        <v>32</v>
      </c>
      <c r="AC199">
        <v>0</v>
      </c>
      <c r="AD199">
        <v>0</v>
      </c>
      <c r="AE199">
        <v>157</v>
      </c>
      <c r="AF199">
        <v>0</v>
      </c>
      <c r="AG199">
        <v>1661</v>
      </c>
      <c r="AH199">
        <v>809</v>
      </c>
      <c r="AI199">
        <v>1</v>
      </c>
      <c r="AJ199">
        <v>1456</v>
      </c>
      <c r="AK199">
        <v>0</v>
      </c>
      <c r="AL199">
        <v>0</v>
      </c>
      <c r="AM199">
        <v>169</v>
      </c>
      <c r="AN199">
        <v>624</v>
      </c>
      <c r="AO199">
        <v>0</v>
      </c>
      <c r="AP199">
        <v>0</v>
      </c>
      <c r="AQ199">
        <v>472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111</v>
      </c>
      <c r="AZ199">
        <v>0</v>
      </c>
      <c r="BA199">
        <v>0</v>
      </c>
      <c r="BB199">
        <v>0</v>
      </c>
      <c r="BC199">
        <v>111</v>
      </c>
      <c r="BD199">
        <v>18045252</v>
      </c>
      <c r="BE199">
        <v>8147140</v>
      </c>
      <c r="BF199">
        <v>17452</v>
      </c>
      <c r="BG199">
        <v>13383936</v>
      </c>
      <c r="BH199">
        <v>0</v>
      </c>
      <c r="BI199">
        <v>0</v>
      </c>
      <c r="BJ199">
        <v>1906342</v>
      </c>
      <c r="BK199">
        <v>6719600</v>
      </c>
      <c r="BL199">
        <v>0</v>
      </c>
      <c r="BM199">
        <v>0</v>
      </c>
      <c r="BN199">
        <v>48219722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2610172</v>
      </c>
      <c r="BV199">
        <v>0</v>
      </c>
      <c r="BW199">
        <v>0</v>
      </c>
      <c r="BX199">
        <v>0</v>
      </c>
      <c r="BY199">
        <v>2610172</v>
      </c>
      <c r="BZ199">
        <v>155068</v>
      </c>
      <c r="CA199">
        <v>14195299</v>
      </c>
      <c r="CB199">
        <v>6548182</v>
      </c>
      <c r="CC199">
        <v>20296</v>
      </c>
      <c r="CD199">
        <v>10907527</v>
      </c>
      <c r="CE199">
        <v>0</v>
      </c>
      <c r="CF199">
        <v>0</v>
      </c>
      <c r="CG199">
        <v>0</v>
      </c>
      <c r="CH199">
        <v>349845</v>
      </c>
      <c r="CI199">
        <v>7155161</v>
      </c>
      <c r="CJ199">
        <v>0</v>
      </c>
      <c r="CK199">
        <v>-27688</v>
      </c>
      <c r="CL199">
        <v>0</v>
      </c>
      <c r="CM199">
        <v>0</v>
      </c>
      <c r="CN199">
        <v>0</v>
      </c>
      <c r="CO199">
        <v>0</v>
      </c>
      <c r="CP199">
        <v>3930369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3849953</v>
      </c>
      <c r="CW199">
        <v>1598958</v>
      </c>
      <c r="CX199">
        <v>-2844</v>
      </c>
      <c r="CY199">
        <v>2476409</v>
      </c>
      <c r="CZ199">
        <v>0</v>
      </c>
      <c r="DA199">
        <v>0</v>
      </c>
      <c r="DB199">
        <v>1556497</v>
      </c>
      <c r="DC199">
        <v>2019543</v>
      </c>
      <c r="DD199">
        <v>0</v>
      </c>
      <c r="DE199">
        <v>27688</v>
      </c>
      <c r="DF199">
        <v>11526204</v>
      </c>
      <c r="DG199">
        <v>0</v>
      </c>
      <c r="DH199">
        <v>10812935</v>
      </c>
      <c r="DI199">
        <v>0</v>
      </c>
      <c r="DJ199">
        <v>52450</v>
      </c>
      <c r="DK199">
        <v>0</v>
      </c>
      <c r="DL199">
        <v>0</v>
      </c>
      <c r="DM199">
        <v>0</v>
      </c>
      <c r="DN199">
        <v>0</v>
      </c>
      <c r="DO199">
        <v>506553</v>
      </c>
      <c r="DP199">
        <v>3729607</v>
      </c>
      <c r="DQ199">
        <v>0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</row>
    <row r="200" spans="1:133" x14ac:dyDescent="0.3">
      <c r="A200">
        <v>106332172</v>
      </c>
      <c r="B200" t="s">
        <v>980</v>
      </c>
      <c r="C200">
        <v>20181</v>
      </c>
      <c r="D200" s="1">
        <v>43101</v>
      </c>
      <c r="E200" s="1">
        <v>43190</v>
      </c>
      <c r="F200" t="s">
        <v>134</v>
      </c>
      <c r="G200" t="s">
        <v>482</v>
      </c>
      <c r="H200">
        <v>12</v>
      </c>
      <c r="I200">
        <v>1109</v>
      </c>
      <c r="J200" t="s">
        <v>187</v>
      </c>
      <c r="K200" t="s">
        <v>137</v>
      </c>
      <c r="L200" t="s">
        <v>157</v>
      </c>
      <c r="M200" t="s">
        <v>981</v>
      </c>
      <c r="N200" t="s">
        <v>982</v>
      </c>
      <c r="O200" t="s">
        <v>983</v>
      </c>
      <c r="P200">
        <v>92571</v>
      </c>
      <c r="Q200" t="s">
        <v>984</v>
      </c>
      <c r="R200">
        <v>40</v>
      </c>
      <c r="S200">
        <v>40</v>
      </c>
      <c r="T200">
        <v>40</v>
      </c>
      <c r="U200">
        <v>54</v>
      </c>
      <c r="V200">
        <v>11</v>
      </c>
      <c r="W200">
        <v>1</v>
      </c>
      <c r="X200">
        <v>30</v>
      </c>
      <c r="Y200">
        <v>0</v>
      </c>
      <c r="Z200">
        <v>0</v>
      </c>
      <c r="AA200">
        <v>2</v>
      </c>
      <c r="AB200">
        <v>6</v>
      </c>
      <c r="AC200">
        <v>0</v>
      </c>
      <c r="AD200">
        <v>0</v>
      </c>
      <c r="AE200">
        <v>104</v>
      </c>
      <c r="AF200">
        <v>0</v>
      </c>
      <c r="AG200">
        <v>1608</v>
      </c>
      <c r="AH200">
        <v>457</v>
      </c>
      <c r="AI200">
        <v>60</v>
      </c>
      <c r="AJ200">
        <v>881</v>
      </c>
      <c r="AK200">
        <v>0</v>
      </c>
      <c r="AL200">
        <v>0</v>
      </c>
      <c r="AM200">
        <v>169</v>
      </c>
      <c r="AN200">
        <v>179</v>
      </c>
      <c r="AO200">
        <v>0</v>
      </c>
      <c r="AP200">
        <v>0</v>
      </c>
      <c r="AQ200">
        <v>3354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17251243</v>
      </c>
      <c r="BE200">
        <v>4786593</v>
      </c>
      <c r="BF200">
        <v>624280</v>
      </c>
      <c r="BG200">
        <v>8639369</v>
      </c>
      <c r="BH200">
        <v>0</v>
      </c>
      <c r="BI200">
        <v>0</v>
      </c>
      <c r="BJ200">
        <v>1805911</v>
      </c>
      <c r="BK200">
        <v>1803538</v>
      </c>
      <c r="BL200">
        <v>0</v>
      </c>
      <c r="BM200">
        <v>0</v>
      </c>
      <c r="BN200">
        <v>34910934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-6408</v>
      </c>
      <c r="CA200">
        <v>13605040</v>
      </c>
      <c r="CB200">
        <v>3843192</v>
      </c>
      <c r="CC200">
        <v>448857</v>
      </c>
      <c r="CD200">
        <v>7056633</v>
      </c>
      <c r="CE200">
        <v>0</v>
      </c>
      <c r="CF200">
        <v>0</v>
      </c>
      <c r="CG200">
        <v>0</v>
      </c>
      <c r="CH200">
        <v>184125</v>
      </c>
      <c r="CI200">
        <v>127948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26410919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3646203</v>
      </c>
      <c r="CW200">
        <v>943401</v>
      </c>
      <c r="CX200">
        <v>175423</v>
      </c>
      <c r="CY200">
        <v>1582736</v>
      </c>
      <c r="CZ200">
        <v>0</v>
      </c>
      <c r="DA200">
        <v>0</v>
      </c>
      <c r="DB200">
        <v>1621786</v>
      </c>
      <c r="DC200">
        <v>530466</v>
      </c>
      <c r="DD200">
        <v>0</v>
      </c>
      <c r="DE200">
        <v>0</v>
      </c>
      <c r="DF200">
        <v>8500015</v>
      </c>
      <c r="DG200">
        <v>16332</v>
      </c>
      <c r="DH200">
        <v>6911187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30585</v>
      </c>
      <c r="DP200">
        <v>1461295</v>
      </c>
      <c r="DQ200">
        <v>0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</row>
    <row r="201" spans="1:133" x14ac:dyDescent="0.3">
      <c r="A201">
        <v>106370721</v>
      </c>
      <c r="B201" t="s">
        <v>985</v>
      </c>
      <c r="C201">
        <v>20181</v>
      </c>
      <c r="D201" s="1">
        <v>43101</v>
      </c>
      <c r="E201" s="1">
        <v>43190</v>
      </c>
      <c r="F201" t="s">
        <v>134</v>
      </c>
      <c r="G201" t="s">
        <v>186</v>
      </c>
      <c r="H201">
        <v>14</v>
      </c>
      <c r="I201">
        <v>1418</v>
      </c>
      <c r="J201" t="s">
        <v>187</v>
      </c>
      <c r="K201" t="s">
        <v>137</v>
      </c>
      <c r="L201" t="s">
        <v>157</v>
      </c>
      <c r="M201" t="s">
        <v>986</v>
      </c>
      <c r="N201" t="s">
        <v>987</v>
      </c>
      <c r="O201" t="s">
        <v>190</v>
      </c>
      <c r="P201">
        <v>92104</v>
      </c>
      <c r="Q201" t="s">
        <v>2182</v>
      </c>
      <c r="R201">
        <v>70</v>
      </c>
      <c r="S201">
        <v>70</v>
      </c>
      <c r="T201">
        <v>70</v>
      </c>
      <c r="U201">
        <v>93</v>
      </c>
      <c r="V201">
        <v>16</v>
      </c>
      <c r="W201">
        <v>1</v>
      </c>
      <c r="X201">
        <v>31</v>
      </c>
      <c r="Y201">
        <v>0</v>
      </c>
      <c r="Z201">
        <v>0</v>
      </c>
      <c r="AA201">
        <v>20</v>
      </c>
      <c r="AB201">
        <v>0</v>
      </c>
      <c r="AC201">
        <v>0</v>
      </c>
      <c r="AD201">
        <v>0</v>
      </c>
      <c r="AE201">
        <v>161</v>
      </c>
      <c r="AF201">
        <v>161</v>
      </c>
      <c r="AG201">
        <v>2826</v>
      </c>
      <c r="AH201">
        <v>774</v>
      </c>
      <c r="AI201">
        <v>31</v>
      </c>
      <c r="AJ201">
        <v>1008</v>
      </c>
      <c r="AK201">
        <v>0</v>
      </c>
      <c r="AL201">
        <v>0</v>
      </c>
      <c r="AM201">
        <v>781</v>
      </c>
      <c r="AN201">
        <v>0</v>
      </c>
      <c r="AO201">
        <v>0</v>
      </c>
      <c r="AP201">
        <v>0</v>
      </c>
      <c r="AQ201">
        <v>5420</v>
      </c>
      <c r="AR201">
        <v>542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18849796</v>
      </c>
      <c r="BE201">
        <v>5346273</v>
      </c>
      <c r="BF201">
        <v>231837</v>
      </c>
      <c r="BG201">
        <v>6097999</v>
      </c>
      <c r="BH201">
        <v>0</v>
      </c>
      <c r="BI201">
        <v>0</v>
      </c>
      <c r="BJ201">
        <v>3937385</v>
      </c>
      <c r="BK201">
        <v>0</v>
      </c>
      <c r="BL201">
        <v>0</v>
      </c>
      <c r="BM201">
        <v>0</v>
      </c>
      <c r="BN201">
        <v>3446329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825342</v>
      </c>
      <c r="CA201">
        <v>13026035</v>
      </c>
      <c r="CB201">
        <v>3826616</v>
      </c>
      <c r="CC201">
        <v>-33851</v>
      </c>
      <c r="CD201">
        <v>4346767</v>
      </c>
      <c r="CE201">
        <v>0</v>
      </c>
      <c r="CF201">
        <v>0</v>
      </c>
      <c r="CG201">
        <v>0</v>
      </c>
      <c r="CH201">
        <v>2252231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2424314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4998419</v>
      </c>
      <c r="CW201">
        <v>1519657</v>
      </c>
      <c r="CX201">
        <v>265688</v>
      </c>
      <c r="CY201">
        <v>1751232</v>
      </c>
      <c r="CZ201">
        <v>0</v>
      </c>
      <c r="DA201">
        <v>0</v>
      </c>
      <c r="DB201">
        <v>1685154</v>
      </c>
      <c r="DC201">
        <v>0</v>
      </c>
      <c r="DD201">
        <v>0</v>
      </c>
      <c r="DE201">
        <v>0</v>
      </c>
      <c r="DF201">
        <v>10220150</v>
      </c>
      <c r="DG201">
        <v>21775</v>
      </c>
      <c r="DH201">
        <v>8893037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17510</v>
      </c>
      <c r="DP201">
        <v>1690663</v>
      </c>
      <c r="DQ201">
        <v>0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</row>
    <row r="202" spans="1:133" x14ac:dyDescent="0.3">
      <c r="A202">
        <v>106010887</v>
      </c>
      <c r="B202" t="s">
        <v>989</v>
      </c>
      <c r="C202">
        <v>20181</v>
      </c>
      <c r="D202" s="1">
        <v>43101</v>
      </c>
      <c r="E202" s="1">
        <v>43190</v>
      </c>
      <c r="F202" t="s">
        <v>134</v>
      </c>
      <c r="G202" t="s">
        <v>163</v>
      </c>
      <c r="H202">
        <v>5</v>
      </c>
      <c r="I202">
        <v>421</v>
      </c>
      <c r="J202" t="s">
        <v>187</v>
      </c>
      <c r="K202" t="s">
        <v>137</v>
      </c>
      <c r="L202" t="s">
        <v>157</v>
      </c>
      <c r="M202" t="s">
        <v>990</v>
      </c>
      <c r="N202" t="s">
        <v>991</v>
      </c>
      <c r="O202" t="s">
        <v>890</v>
      </c>
      <c r="P202">
        <v>94577</v>
      </c>
      <c r="Q202" t="s">
        <v>2183</v>
      </c>
      <c r="R202">
        <v>99</v>
      </c>
      <c r="S202">
        <v>99</v>
      </c>
      <c r="T202">
        <v>99</v>
      </c>
      <c r="U202">
        <v>30</v>
      </c>
      <c r="V202">
        <v>17</v>
      </c>
      <c r="W202">
        <v>4</v>
      </c>
      <c r="X202">
        <v>30</v>
      </c>
      <c r="Y202">
        <v>0</v>
      </c>
      <c r="Z202">
        <v>0</v>
      </c>
      <c r="AA202">
        <v>1</v>
      </c>
      <c r="AB202">
        <v>17</v>
      </c>
      <c r="AC202">
        <v>0</v>
      </c>
      <c r="AD202">
        <v>0</v>
      </c>
      <c r="AE202">
        <v>99</v>
      </c>
      <c r="AF202">
        <v>0</v>
      </c>
      <c r="AG202">
        <v>1626</v>
      </c>
      <c r="AH202">
        <v>957</v>
      </c>
      <c r="AI202">
        <v>693</v>
      </c>
      <c r="AJ202">
        <v>2464</v>
      </c>
      <c r="AK202">
        <v>0</v>
      </c>
      <c r="AL202">
        <v>0</v>
      </c>
      <c r="AM202">
        <v>33</v>
      </c>
      <c r="AN202">
        <v>1203</v>
      </c>
      <c r="AO202">
        <v>0</v>
      </c>
      <c r="AP202">
        <v>58</v>
      </c>
      <c r="AQ202">
        <v>7034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15748275</v>
      </c>
      <c r="BE202">
        <v>8501559</v>
      </c>
      <c r="BF202">
        <v>5045024</v>
      </c>
      <c r="BG202">
        <v>18683579</v>
      </c>
      <c r="BH202">
        <v>0</v>
      </c>
      <c r="BI202">
        <v>0</v>
      </c>
      <c r="BJ202">
        <v>333677</v>
      </c>
      <c r="BK202">
        <v>9241972</v>
      </c>
      <c r="BL202">
        <v>0</v>
      </c>
      <c r="BM202">
        <v>338571</v>
      </c>
      <c r="BN202">
        <v>57892657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9384</v>
      </c>
      <c r="CA202">
        <v>11599665</v>
      </c>
      <c r="CB202">
        <v>6358767</v>
      </c>
      <c r="CC202">
        <v>4364737</v>
      </c>
      <c r="CD202">
        <v>12845441</v>
      </c>
      <c r="CE202">
        <v>0</v>
      </c>
      <c r="CF202">
        <v>0</v>
      </c>
      <c r="CG202">
        <v>0</v>
      </c>
      <c r="CH202">
        <v>255879</v>
      </c>
      <c r="CI202">
        <v>5830145</v>
      </c>
      <c r="CJ202">
        <v>0</v>
      </c>
      <c r="CK202">
        <v>310530</v>
      </c>
      <c r="CL202">
        <v>0</v>
      </c>
      <c r="CM202">
        <v>0</v>
      </c>
      <c r="CN202">
        <v>0</v>
      </c>
      <c r="CO202">
        <v>0</v>
      </c>
      <c r="CP202">
        <v>41574548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4148610</v>
      </c>
      <c r="CW202">
        <v>2142792</v>
      </c>
      <c r="CX202">
        <v>680287</v>
      </c>
      <c r="CY202">
        <v>5838138</v>
      </c>
      <c r="CZ202">
        <v>0</v>
      </c>
      <c r="DA202">
        <v>0</v>
      </c>
      <c r="DB202">
        <v>77798</v>
      </c>
      <c r="DC202">
        <v>3402443</v>
      </c>
      <c r="DD202">
        <v>0</v>
      </c>
      <c r="DE202">
        <v>28041</v>
      </c>
      <c r="DF202">
        <v>16318109</v>
      </c>
      <c r="DG202">
        <v>40792</v>
      </c>
      <c r="DH202">
        <v>11499798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577068</v>
      </c>
      <c r="DP202">
        <v>3424744</v>
      </c>
      <c r="DQ202">
        <v>0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</row>
    <row r="203" spans="1:133" x14ac:dyDescent="0.3">
      <c r="A203">
        <v>106190196</v>
      </c>
      <c r="B203" t="s">
        <v>993</v>
      </c>
      <c r="C203">
        <v>20181</v>
      </c>
      <c r="D203" s="1">
        <v>43101</v>
      </c>
      <c r="E203" s="1">
        <v>43190</v>
      </c>
      <c r="F203" t="s">
        <v>134</v>
      </c>
      <c r="G203" t="s">
        <v>170</v>
      </c>
      <c r="H203">
        <v>11</v>
      </c>
      <c r="I203">
        <v>929</v>
      </c>
      <c r="J203" t="s">
        <v>187</v>
      </c>
      <c r="K203" t="s">
        <v>137</v>
      </c>
      <c r="L203" t="s">
        <v>157</v>
      </c>
      <c r="M203" t="s">
        <v>994</v>
      </c>
      <c r="N203" t="s">
        <v>995</v>
      </c>
      <c r="O203" t="s">
        <v>996</v>
      </c>
      <c r="P203">
        <v>90247</v>
      </c>
      <c r="Q203" t="s">
        <v>2184</v>
      </c>
      <c r="R203">
        <v>54</v>
      </c>
      <c r="S203">
        <v>54</v>
      </c>
      <c r="T203">
        <v>54</v>
      </c>
      <c r="U203">
        <v>94</v>
      </c>
      <c r="V203">
        <v>7</v>
      </c>
      <c r="W203">
        <v>0</v>
      </c>
      <c r="X203">
        <v>13</v>
      </c>
      <c r="Y203">
        <v>0</v>
      </c>
      <c r="Z203">
        <v>0</v>
      </c>
      <c r="AA203">
        <v>16</v>
      </c>
      <c r="AB203">
        <v>0</v>
      </c>
      <c r="AC203">
        <v>0</v>
      </c>
      <c r="AD203">
        <v>0</v>
      </c>
      <c r="AE203">
        <v>130</v>
      </c>
      <c r="AF203">
        <v>0</v>
      </c>
      <c r="AG203">
        <v>2472</v>
      </c>
      <c r="AH203">
        <v>131</v>
      </c>
      <c r="AI203">
        <v>0</v>
      </c>
      <c r="AJ203">
        <v>1096</v>
      </c>
      <c r="AK203">
        <v>0</v>
      </c>
      <c r="AL203">
        <v>0</v>
      </c>
      <c r="AM203">
        <v>507</v>
      </c>
      <c r="AN203">
        <v>0</v>
      </c>
      <c r="AO203">
        <v>0</v>
      </c>
      <c r="AP203">
        <v>0</v>
      </c>
      <c r="AQ203">
        <v>4206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22591931</v>
      </c>
      <c r="BE203">
        <v>1267289</v>
      </c>
      <c r="BF203">
        <v>0</v>
      </c>
      <c r="BG203">
        <v>9810021</v>
      </c>
      <c r="BH203">
        <v>0</v>
      </c>
      <c r="BI203">
        <v>0</v>
      </c>
      <c r="BJ203">
        <v>4497269</v>
      </c>
      <c r="BK203">
        <v>0</v>
      </c>
      <c r="BL203">
        <v>0</v>
      </c>
      <c r="BM203">
        <v>0</v>
      </c>
      <c r="BN203">
        <v>3816651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-46941</v>
      </c>
      <c r="CA203">
        <v>17690780</v>
      </c>
      <c r="CB203">
        <v>999703</v>
      </c>
      <c r="CC203">
        <v>0</v>
      </c>
      <c r="CD203">
        <v>7873594</v>
      </c>
      <c r="CE203">
        <v>0</v>
      </c>
      <c r="CF203">
        <v>0</v>
      </c>
      <c r="CG203">
        <v>0</v>
      </c>
      <c r="CH203">
        <v>2924191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29441327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4948092</v>
      </c>
      <c r="CW203">
        <v>267586</v>
      </c>
      <c r="CX203">
        <v>0</v>
      </c>
      <c r="CY203">
        <v>1936427</v>
      </c>
      <c r="CZ203">
        <v>0</v>
      </c>
      <c r="DA203">
        <v>0</v>
      </c>
      <c r="DB203">
        <v>1573078</v>
      </c>
      <c r="DC203">
        <v>0</v>
      </c>
      <c r="DD203">
        <v>0</v>
      </c>
      <c r="DE203">
        <v>0</v>
      </c>
      <c r="DF203">
        <v>8725183</v>
      </c>
      <c r="DG203">
        <v>13285</v>
      </c>
      <c r="DH203">
        <v>6478925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17658</v>
      </c>
      <c r="DP203">
        <v>1125079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</row>
    <row r="204" spans="1:133" x14ac:dyDescent="0.3">
      <c r="A204">
        <v>106301380</v>
      </c>
      <c r="B204" t="s">
        <v>998</v>
      </c>
      <c r="C204">
        <v>20181</v>
      </c>
      <c r="D204" s="1">
        <v>43101</v>
      </c>
      <c r="E204" s="1">
        <v>43190</v>
      </c>
      <c r="F204" t="s">
        <v>134</v>
      </c>
      <c r="G204" t="s">
        <v>155</v>
      </c>
      <c r="H204">
        <v>13</v>
      </c>
      <c r="I204">
        <v>1014</v>
      </c>
      <c r="J204" t="s">
        <v>187</v>
      </c>
      <c r="K204" t="s">
        <v>137</v>
      </c>
      <c r="L204" t="s">
        <v>157</v>
      </c>
      <c r="M204" t="s">
        <v>999</v>
      </c>
      <c r="N204" t="s">
        <v>1000</v>
      </c>
      <c r="O204" t="s">
        <v>1001</v>
      </c>
      <c r="P204">
        <v>92683</v>
      </c>
      <c r="Q204" t="s">
        <v>1002</v>
      </c>
      <c r="R204">
        <v>109</v>
      </c>
      <c r="S204">
        <v>109</v>
      </c>
      <c r="T204">
        <v>109</v>
      </c>
      <c r="U204">
        <v>178</v>
      </c>
      <c r="V204">
        <v>25</v>
      </c>
      <c r="W204">
        <v>1</v>
      </c>
      <c r="X204">
        <v>22</v>
      </c>
      <c r="Y204">
        <v>0</v>
      </c>
      <c r="Z204">
        <v>0</v>
      </c>
      <c r="AA204">
        <v>0</v>
      </c>
      <c r="AB204">
        <v>23</v>
      </c>
      <c r="AC204">
        <v>0</v>
      </c>
      <c r="AD204">
        <v>0</v>
      </c>
      <c r="AE204">
        <v>249</v>
      </c>
      <c r="AF204">
        <v>0</v>
      </c>
      <c r="AG204">
        <v>4837</v>
      </c>
      <c r="AH204">
        <v>1213</v>
      </c>
      <c r="AI204">
        <v>2</v>
      </c>
      <c r="AJ204">
        <v>938</v>
      </c>
      <c r="AK204">
        <v>0</v>
      </c>
      <c r="AL204">
        <v>0</v>
      </c>
      <c r="AM204">
        <v>0</v>
      </c>
      <c r="AN204">
        <v>1133</v>
      </c>
      <c r="AO204">
        <v>0</v>
      </c>
      <c r="AP204">
        <v>0</v>
      </c>
      <c r="AQ204">
        <v>8123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53128583</v>
      </c>
      <c r="BE204">
        <v>13985580</v>
      </c>
      <c r="BF204">
        <v>286220</v>
      </c>
      <c r="BG204">
        <v>9709327</v>
      </c>
      <c r="BH204">
        <v>0</v>
      </c>
      <c r="BI204">
        <v>0</v>
      </c>
      <c r="BJ204">
        <v>0</v>
      </c>
      <c r="BK204">
        <v>10775184</v>
      </c>
      <c r="BL204">
        <v>0</v>
      </c>
      <c r="BM204">
        <v>2315</v>
      </c>
      <c r="BN204">
        <v>87887209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119844</v>
      </c>
      <c r="CA204">
        <v>44213026</v>
      </c>
      <c r="CB204">
        <v>11382725</v>
      </c>
      <c r="CC204">
        <v>390907</v>
      </c>
      <c r="CD204">
        <v>7952562</v>
      </c>
      <c r="CE204">
        <v>0</v>
      </c>
      <c r="CF204">
        <v>0</v>
      </c>
      <c r="CG204">
        <v>0</v>
      </c>
      <c r="CH204">
        <v>0</v>
      </c>
      <c r="CI204">
        <v>7922940</v>
      </c>
      <c r="CJ204">
        <v>0</v>
      </c>
      <c r="CK204">
        <v>550</v>
      </c>
      <c r="CL204">
        <v>0</v>
      </c>
      <c r="CM204">
        <v>0</v>
      </c>
      <c r="CN204">
        <v>0</v>
      </c>
      <c r="CO204">
        <v>0</v>
      </c>
      <c r="CP204">
        <v>71982554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8915557</v>
      </c>
      <c r="CW204">
        <v>2602855</v>
      </c>
      <c r="CX204">
        <v>-104687</v>
      </c>
      <c r="CY204">
        <v>1756765</v>
      </c>
      <c r="CZ204">
        <v>0</v>
      </c>
      <c r="DA204">
        <v>0</v>
      </c>
      <c r="DB204">
        <v>0</v>
      </c>
      <c r="DC204">
        <v>2732400</v>
      </c>
      <c r="DD204">
        <v>0</v>
      </c>
      <c r="DE204">
        <v>1765</v>
      </c>
      <c r="DF204">
        <v>15904655</v>
      </c>
      <c r="DG204">
        <v>29009</v>
      </c>
      <c r="DH204">
        <v>16320349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53232</v>
      </c>
      <c r="DP204">
        <v>1434152</v>
      </c>
      <c r="DQ204">
        <v>0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</row>
    <row r="205" spans="1:133" x14ac:dyDescent="0.3">
      <c r="A205">
        <v>106194981</v>
      </c>
      <c r="B205" t="s">
        <v>1003</v>
      </c>
      <c r="C205">
        <v>20181</v>
      </c>
      <c r="D205" s="1">
        <v>43101</v>
      </c>
      <c r="E205" s="1">
        <v>43190</v>
      </c>
      <c r="F205" t="s">
        <v>134</v>
      </c>
      <c r="G205" t="s">
        <v>170</v>
      </c>
      <c r="H205">
        <v>11</v>
      </c>
      <c r="I205">
        <v>933</v>
      </c>
      <c r="J205" t="s">
        <v>187</v>
      </c>
      <c r="K205" t="s">
        <v>310</v>
      </c>
      <c r="L205" t="s">
        <v>157</v>
      </c>
      <c r="M205" t="s">
        <v>1004</v>
      </c>
      <c r="N205" t="s">
        <v>2185</v>
      </c>
      <c r="O205" t="s">
        <v>441</v>
      </c>
      <c r="P205">
        <v>90805</v>
      </c>
      <c r="Q205" t="s">
        <v>1006</v>
      </c>
      <c r="R205">
        <v>16</v>
      </c>
      <c r="S205">
        <v>16</v>
      </c>
      <c r="T205">
        <v>16</v>
      </c>
      <c r="U205">
        <v>0</v>
      </c>
      <c r="V205">
        <v>0</v>
      </c>
      <c r="W205">
        <v>0</v>
      </c>
      <c r="X205">
        <v>0</v>
      </c>
      <c r="Y205">
        <v>4</v>
      </c>
      <c r="Z205">
        <v>0</v>
      </c>
      <c r="AA205">
        <v>22</v>
      </c>
      <c r="AB205">
        <v>0</v>
      </c>
      <c r="AC205">
        <v>0</v>
      </c>
      <c r="AD205">
        <v>0</v>
      </c>
      <c r="AE205">
        <v>26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247</v>
      </c>
      <c r="AL205">
        <v>0</v>
      </c>
      <c r="AM205">
        <v>1167</v>
      </c>
      <c r="AN205">
        <v>0</v>
      </c>
      <c r="AO205">
        <v>0</v>
      </c>
      <c r="AP205">
        <v>0</v>
      </c>
      <c r="AQ205">
        <v>1414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247000</v>
      </c>
      <c r="BI205">
        <v>0</v>
      </c>
      <c r="BJ205">
        <v>1167000</v>
      </c>
      <c r="BK205">
        <v>0</v>
      </c>
      <c r="BL205">
        <v>0</v>
      </c>
      <c r="BM205">
        <v>0</v>
      </c>
      <c r="BN205">
        <v>141400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93441</v>
      </c>
      <c r="CG205">
        <v>0</v>
      </c>
      <c r="CH205">
        <v>44148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534921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153559</v>
      </c>
      <c r="DA205">
        <v>0</v>
      </c>
      <c r="DB205">
        <v>725520</v>
      </c>
      <c r="DC205">
        <v>0</v>
      </c>
      <c r="DD205">
        <v>0</v>
      </c>
      <c r="DE205">
        <v>0</v>
      </c>
      <c r="DF205">
        <v>879079</v>
      </c>
      <c r="DG205">
        <v>0</v>
      </c>
      <c r="DH205">
        <v>877115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5511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0</v>
      </c>
      <c r="EC205">
        <v>0</v>
      </c>
    </row>
    <row r="206" spans="1:133" x14ac:dyDescent="0.3">
      <c r="A206">
        <v>106301234</v>
      </c>
      <c r="B206" t="s">
        <v>1007</v>
      </c>
      <c r="C206">
        <v>20181</v>
      </c>
      <c r="D206" s="1">
        <v>43101</v>
      </c>
      <c r="E206" s="1">
        <v>43190</v>
      </c>
      <c r="F206" t="s">
        <v>134</v>
      </c>
      <c r="G206" t="s">
        <v>155</v>
      </c>
      <c r="H206">
        <v>13</v>
      </c>
      <c r="I206">
        <v>1013</v>
      </c>
      <c r="J206" t="s">
        <v>187</v>
      </c>
      <c r="K206" t="s">
        <v>137</v>
      </c>
      <c r="L206" t="s">
        <v>157</v>
      </c>
      <c r="M206" t="s">
        <v>1008</v>
      </c>
      <c r="N206" t="s">
        <v>1009</v>
      </c>
      <c r="O206" t="s">
        <v>1010</v>
      </c>
      <c r="P206">
        <v>90623</v>
      </c>
      <c r="Q206" t="s">
        <v>2186</v>
      </c>
      <c r="R206">
        <v>141</v>
      </c>
      <c r="S206">
        <v>141</v>
      </c>
      <c r="T206">
        <v>141</v>
      </c>
      <c r="U206">
        <v>387</v>
      </c>
      <c r="V206">
        <v>144</v>
      </c>
      <c r="W206">
        <v>74</v>
      </c>
      <c r="X206">
        <v>139</v>
      </c>
      <c r="Y206">
        <v>0</v>
      </c>
      <c r="Z206">
        <v>0</v>
      </c>
      <c r="AA206">
        <v>42</v>
      </c>
      <c r="AB206">
        <v>48</v>
      </c>
      <c r="AC206">
        <v>0</v>
      </c>
      <c r="AD206">
        <v>18</v>
      </c>
      <c r="AE206">
        <v>852</v>
      </c>
      <c r="AF206">
        <v>0</v>
      </c>
      <c r="AG206">
        <v>2179</v>
      </c>
      <c r="AH206">
        <v>549</v>
      </c>
      <c r="AI206">
        <v>302</v>
      </c>
      <c r="AJ206">
        <v>477</v>
      </c>
      <c r="AK206">
        <v>0</v>
      </c>
      <c r="AL206">
        <v>0</v>
      </c>
      <c r="AM206">
        <v>73</v>
      </c>
      <c r="AN206">
        <v>146</v>
      </c>
      <c r="AO206">
        <v>0</v>
      </c>
      <c r="AP206">
        <v>62</v>
      </c>
      <c r="AQ206">
        <v>3788</v>
      </c>
      <c r="AR206">
        <v>0</v>
      </c>
      <c r="AS206">
        <v>768</v>
      </c>
      <c r="AT206">
        <v>414</v>
      </c>
      <c r="AU206">
        <v>412</v>
      </c>
      <c r="AV206">
        <v>1796</v>
      </c>
      <c r="AW206">
        <v>0</v>
      </c>
      <c r="AX206">
        <v>0</v>
      </c>
      <c r="AY206">
        <v>521</v>
      </c>
      <c r="AZ206">
        <v>679</v>
      </c>
      <c r="BA206">
        <v>0</v>
      </c>
      <c r="BB206">
        <v>341</v>
      </c>
      <c r="BC206">
        <v>4931</v>
      </c>
      <c r="BD206">
        <v>18310994</v>
      </c>
      <c r="BE206">
        <v>6596553</v>
      </c>
      <c r="BF206">
        <v>3877922</v>
      </c>
      <c r="BG206">
        <v>5661777</v>
      </c>
      <c r="BH206">
        <v>0</v>
      </c>
      <c r="BI206">
        <v>0</v>
      </c>
      <c r="BJ206">
        <v>874193</v>
      </c>
      <c r="BK206">
        <v>2276708</v>
      </c>
      <c r="BL206">
        <v>0</v>
      </c>
      <c r="BM206">
        <v>548792</v>
      </c>
      <c r="BN206">
        <v>38146939</v>
      </c>
      <c r="BO206">
        <v>2715424</v>
      </c>
      <c r="BP206">
        <v>1766824</v>
      </c>
      <c r="BQ206">
        <v>1075771</v>
      </c>
      <c r="BR206">
        <v>4185318</v>
      </c>
      <c r="BS206">
        <v>0</v>
      </c>
      <c r="BT206">
        <v>0</v>
      </c>
      <c r="BU206">
        <v>1539656</v>
      </c>
      <c r="BV206">
        <v>1701469</v>
      </c>
      <c r="BW206">
        <v>0</v>
      </c>
      <c r="BX206">
        <v>760830</v>
      </c>
      <c r="BY206">
        <v>13745292</v>
      </c>
      <c r="BZ206">
        <v>1290327</v>
      </c>
      <c r="CA206">
        <v>15462359</v>
      </c>
      <c r="CB206">
        <v>6527004</v>
      </c>
      <c r="CC206">
        <v>3433425</v>
      </c>
      <c r="CD206">
        <v>7242028</v>
      </c>
      <c r="CE206">
        <v>0</v>
      </c>
      <c r="CF206">
        <v>0</v>
      </c>
      <c r="CG206">
        <v>0</v>
      </c>
      <c r="CH206">
        <v>318382</v>
      </c>
      <c r="CI206">
        <v>3577408</v>
      </c>
      <c r="CJ206">
        <v>0</v>
      </c>
      <c r="CK206">
        <v>5841</v>
      </c>
      <c r="CL206">
        <v>0</v>
      </c>
      <c r="CM206">
        <v>0</v>
      </c>
      <c r="CN206">
        <v>0</v>
      </c>
      <c r="CO206">
        <v>0</v>
      </c>
      <c r="CP206">
        <v>37856774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5564057</v>
      </c>
      <c r="CW206">
        <v>1836373</v>
      </c>
      <c r="CX206">
        <v>1520267</v>
      </c>
      <c r="CY206">
        <v>2605067</v>
      </c>
      <c r="CZ206">
        <v>0</v>
      </c>
      <c r="DA206">
        <v>0</v>
      </c>
      <c r="DB206">
        <v>2095468</v>
      </c>
      <c r="DC206">
        <v>400770</v>
      </c>
      <c r="DD206">
        <v>0</v>
      </c>
      <c r="DE206">
        <v>13455</v>
      </c>
      <c r="DF206">
        <v>14035457</v>
      </c>
      <c r="DG206">
        <v>152123</v>
      </c>
      <c r="DH206">
        <v>14681126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654480</v>
      </c>
      <c r="DP206">
        <v>36226941</v>
      </c>
      <c r="DQ206">
        <v>0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</row>
    <row r="207" spans="1:133" x14ac:dyDescent="0.3">
      <c r="A207">
        <v>106191227</v>
      </c>
      <c r="B207" t="s">
        <v>1012</v>
      </c>
      <c r="C207">
        <v>20181</v>
      </c>
      <c r="D207" s="1">
        <v>43101</v>
      </c>
      <c r="E207" s="1">
        <v>43190</v>
      </c>
      <c r="F207" t="s">
        <v>134</v>
      </c>
      <c r="G207" t="s">
        <v>170</v>
      </c>
      <c r="H207">
        <v>11</v>
      </c>
      <c r="I207">
        <v>933</v>
      </c>
      <c r="J207" t="s">
        <v>213</v>
      </c>
      <c r="K207" t="s">
        <v>137</v>
      </c>
      <c r="L207" t="s">
        <v>138</v>
      </c>
      <c r="M207" t="s">
        <v>1013</v>
      </c>
      <c r="N207" t="s">
        <v>1014</v>
      </c>
      <c r="O207" t="s">
        <v>514</v>
      </c>
      <c r="P207">
        <v>90502</v>
      </c>
      <c r="Q207" t="s">
        <v>1015</v>
      </c>
      <c r="R207">
        <v>453</v>
      </c>
      <c r="S207">
        <v>426</v>
      </c>
      <c r="T207">
        <v>373</v>
      </c>
      <c r="U207">
        <v>462</v>
      </c>
      <c r="V207">
        <v>192</v>
      </c>
      <c r="W207">
        <v>1672</v>
      </c>
      <c r="X207">
        <v>1656</v>
      </c>
      <c r="Y207">
        <v>111</v>
      </c>
      <c r="Z207">
        <v>0</v>
      </c>
      <c r="AA207">
        <v>217</v>
      </c>
      <c r="AB207">
        <v>161</v>
      </c>
      <c r="AC207">
        <v>0</v>
      </c>
      <c r="AD207">
        <v>35</v>
      </c>
      <c r="AE207">
        <v>4506</v>
      </c>
      <c r="AF207">
        <v>0</v>
      </c>
      <c r="AG207">
        <v>3146</v>
      </c>
      <c r="AH207">
        <v>1177</v>
      </c>
      <c r="AI207">
        <v>10079</v>
      </c>
      <c r="AJ207">
        <v>10569</v>
      </c>
      <c r="AK207">
        <v>486</v>
      </c>
      <c r="AL207">
        <v>0</v>
      </c>
      <c r="AM207">
        <v>1329</v>
      </c>
      <c r="AN207">
        <v>673</v>
      </c>
      <c r="AO207">
        <v>0</v>
      </c>
      <c r="AP207">
        <v>154</v>
      </c>
      <c r="AQ207">
        <v>27613</v>
      </c>
      <c r="AR207">
        <v>0</v>
      </c>
      <c r="AS207">
        <v>11612</v>
      </c>
      <c r="AT207">
        <v>622</v>
      </c>
      <c r="AU207">
        <v>37920</v>
      </c>
      <c r="AV207">
        <v>49583</v>
      </c>
      <c r="AW207">
        <v>11244</v>
      </c>
      <c r="AX207">
        <v>0</v>
      </c>
      <c r="AY207">
        <v>4008</v>
      </c>
      <c r="AZ207">
        <v>4554</v>
      </c>
      <c r="BA207">
        <v>0</v>
      </c>
      <c r="BB207">
        <v>2076</v>
      </c>
      <c r="BC207">
        <v>121619</v>
      </c>
      <c r="BD207">
        <v>39607270</v>
      </c>
      <c r="BE207">
        <v>17441844</v>
      </c>
      <c r="BF207">
        <v>131846221</v>
      </c>
      <c r="BG207">
        <v>126928933</v>
      </c>
      <c r="BH207">
        <v>6190520</v>
      </c>
      <c r="BI207">
        <v>0</v>
      </c>
      <c r="BJ207">
        <v>17104299</v>
      </c>
      <c r="BK207">
        <v>9719226</v>
      </c>
      <c r="BL207">
        <v>0</v>
      </c>
      <c r="BM207">
        <v>1472925</v>
      </c>
      <c r="BN207">
        <v>350311238</v>
      </c>
      <c r="BO207">
        <v>17014725</v>
      </c>
      <c r="BP207">
        <v>2074065</v>
      </c>
      <c r="BQ207">
        <v>70664055</v>
      </c>
      <c r="BR207">
        <v>97382040</v>
      </c>
      <c r="BS207">
        <v>20603735</v>
      </c>
      <c r="BT207">
        <v>0</v>
      </c>
      <c r="BU207">
        <v>8540385</v>
      </c>
      <c r="BV207">
        <v>6453615</v>
      </c>
      <c r="BW207">
        <v>0</v>
      </c>
      <c r="BX207">
        <v>5394160</v>
      </c>
      <c r="BY207">
        <v>228126780</v>
      </c>
      <c r="BZ207">
        <v>514360</v>
      </c>
      <c r="CA207">
        <v>42953705</v>
      </c>
      <c r="CB207">
        <v>14788297</v>
      </c>
      <c r="CC207">
        <v>153668088</v>
      </c>
      <c r="CD207">
        <v>133208764</v>
      </c>
      <c r="CE207">
        <v>-33083889</v>
      </c>
      <c r="CF207">
        <v>20381088</v>
      </c>
      <c r="CG207">
        <v>0</v>
      </c>
      <c r="CH207">
        <v>19457820</v>
      </c>
      <c r="CI207">
        <v>12275755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5223955</v>
      </c>
      <c r="CP207">
        <v>369387943</v>
      </c>
      <c r="CQ207">
        <v>0</v>
      </c>
      <c r="CR207">
        <v>21894292</v>
      </c>
      <c r="CS207">
        <v>0</v>
      </c>
      <c r="CT207">
        <v>1527250</v>
      </c>
      <c r="CU207">
        <v>23421542</v>
      </c>
      <c r="CV207">
        <v>13668290</v>
      </c>
      <c r="CW207">
        <v>4727612</v>
      </c>
      <c r="CX207">
        <v>81926077</v>
      </c>
      <c r="CY207">
        <v>112996501</v>
      </c>
      <c r="CZ207">
        <v>6413167</v>
      </c>
      <c r="DA207">
        <v>0</v>
      </c>
      <c r="DB207">
        <v>6186864</v>
      </c>
      <c r="DC207">
        <v>5424336</v>
      </c>
      <c r="DD207">
        <v>0</v>
      </c>
      <c r="DE207">
        <v>1128770</v>
      </c>
      <c r="DF207">
        <v>232471617</v>
      </c>
      <c r="DG207">
        <v>23377750</v>
      </c>
      <c r="DH207">
        <v>256003251</v>
      </c>
      <c r="DI207">
        <v>11993849</v>
      </c>
      <c r="DJ207">
        <v>65816253</v>
      </c>
      <c r="DK207">
        <v>0</v>
      </c>
      <c r="DL207">
        <v>0</v>
      </c>
      <c r="DM207">
        <v>0</v>
      </c>
      <c r="DN207">
        <v>0</v>
      </c>
      <c r="DO207">
        <v>77280</v>
      </c>
      <c r="DP207">
        <v>413157776</v>
      </c>
      <c r="DQ207">
        <v>38377995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0</v>
      </c>
    </row>
    <row r="208" spans="1:133" x14ac:dyDescent="0.3">
      <c r="A208">
        <v>106191231</v>
      </c>
      <c r="B208" t="s">
        <v>1016</v>
      </c>
      <c r="C208">
        <v>20181</v>
      </c>
      <c r="D208" s="1">
        <v>43101</v>
      </c>
      <c r="E208" s="1">
        <v>43190</v>
      </c>
      <c r="F208" t="s">
        <v>134</v>
      </c>
      <c r="G208" t="s">
        <v>170</v>
      </c>
      <c r="H208">
        <v>11</v>
      </c>
      <c r="I208">
        <v>903</v>
      </c>
      <c r="J208" t="s">
        <v>213</v>
      </c>
      <c r="K208" t="s">
        <v>137</v>
      </c>
      <c r="L208" t="s">
        <v>138</v>
      </c>
      <c r="M208" t="s">
        <v>2187</v>
      </c>
      <c r="N208" t="s">
        <v>1018</v>
      </c>
      <c r="O208" t="s">
        <v>1019</v>
      </c>
      <c r="P208">
        <v>91342</v>
      </c>
      <c r="Q208" t="s">
        <v>2188</v>
      </c>
      <c r="R208">
        <v>355</v>
      </c>
      <c r="S208">
        <v>270</v>
      </c>
      <c r="T208">
        <v>198</v>
      </c>
      <c r="U208">
        <v>446</v>
      </c>
      <c r="V208">
        <v>67</v>
      </c>
      <c r="W208">
        <v>1400</v>
      </c>
      <c r="X208">
        <v>1046</v>
      </c>
      <c r="Y208">
        <v>121</v>
      </c>
      <c r="Z208">
        <v>0</v>
      </c>
      <c r="AA208">
        <v>76</v>
      </c>
      <c r="AB208">
        <v>39</v>
      </c>
      <c r="AC208">
        <v>0</v>
      </c>
      <c r="AD208">
        <v>2</v>
      </c>
      <c r="AE208">
        <v>3197</v>
      </c>
      <c r="AF208">
        <v>0</v>
      </c>
      <c r="AG208">
        <v>2152</v>
      </c>
      <c r="AH208">
        <v>420</v>
      </c>
      <c r="AI208">
        <v>7052</v>
      </c>
      <c r="AJ208">
        <v>5988</v>
      </c>
      <c r="AK208">
        <v>538</v>
      </c>
      <c r="AL208">
        <v>0</v>
      </c>
      <c r="AM208">
        <v>602</v>
      </c>
      <c r="AN208">
        <v>331</v>
      </c>
      <c r="AO208">
        <v>0</v>
      </c>
      <c r="AP208">
        <v>15</v>
      </c>
      <c r="AQ208">
        <v>17098</v>
      </c>
      <c r="AR208">
        <v>0</v>
      </c>
      <c r="AS208">
        <v>6447</v>
      </c>
      <c r="AT208">
        <v>188</v>
      </c>
      <c r="AU208">
        <v>23702</v>
      </c>
      <c r="AV208">
        <v>25028</v>
      </c>
      <c r="AW208">
        <v>7368</v>
      </c>
      <c r="AX208">
        <v>0</v>
      </c>
      <c r="AY208">
        <v>1503</v>
      </c>
      <c r="AZ208">
        <v>4369</v>
      </c>
      <c r="BA208">
        <v>0</v>
      </c>
      <c r="BB208">
        <v>88</v>
      </c>
      <c r="BC208">
        <v>68693</v>
      </c>
      <c r="BD208">
        <v>24483809</v>
      </c>
      <c r="BE208">
        <v>5452557</v>
      </c>
      <c r="BF208">
        <v>84848540</v>
      </c>
      <c r="BG208">
        <v>61900082</v>
      </c>
      <c r="BH208">
        <v>6172341</v>
      </c>
      <c r="BI208">
        <v>0</v>
      </c>
      <c r="BJ208">
        <v>6420064</v>
      </c>
      <c r="BK208">
        <v>3824969</v>
      </c>
      <c r="BL208">
        <v>0</v>
      </c>
      <c r="BM208">
        <v>167134</v>
      </c>
      <c r="BN208">
        <v>193269496</v>
      </c>
      <c r="BO208">
        <v>13026850</v>
      </c>
      <c r="BP208">
        <v>966630</v>
      </c>
      <c r="BQ208">
        <v>60877020</v>
      </c>
      <c r="BR208">
        <v>59457460</v>
      </c>
      <c r="BS208">
        <v>21959752</v>
      </c>
      <c r="BT208">
        <v>0</v>
      </c>
      <c r="BU208">
        <v>4369285</v>
      </c>
      <c r="BV208">
        <v>7851945</v>
      </c>
      <c r="BW208">
        <v>0</v>
      </c>
      <c r="BX208">
        <v>314188</v>
      </c>
      <c r="BY208">
        <v>168823130</v>
      </c>
      <c r="BZ208">
        <v>186072</v>
      </c>
      <c r="CA208">
        <v>31832167</v>
      </c>
      <c r="CB208">
        <v>5447429</v>
      </c>
      <c r="CC208">
        <v>126546727</v>
      </c>
      <c r="CD208">
        <v>89655593</v>
      </c>
      <c r="CE208">
        <v>-22274444</v>
      </c>
      <c r="CF208">
        <v>27808843</v>
      </c>
      <c r="CG208">
        <v>0</v>
      </c>
      <c r="CH208">
        <v>5044073</v>
      </c>
      <c r="CI208">
        <v>10485523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274731983</v>
      </c>
      <c r="CQ208">
        <v>0</v>
      </c>
      <c r="CR208">
        <v>16573415</v>
      </c>
      <c r="CS208">
        <v>0</v>
      </c>
      <c r="CT208">
        <v>636500</v>
      </c>
      <c r="CU208">
        <v>17209915</v>
      </c>
      <c r="CV208">
        <v>5678492</v>
      </c>
      <c r="CW208">
        <v>971758</v>
      </c>
      <c r="CX208">
        <v>41453277</v>
      </c>
      <c r="CY208">
        <v>48275364</v>
      </c>
      <c r="CZ208">
        <v>323250</v>
      </c>
      <c r="DA208">
        <v>0</v>
      </c>
      <c r="DB208">
        <v>5745276</v>
      </c>
      <c r="DC208">
        <v>1827891</v>
      </c>
      <c r="DD208">
        <v>0</v>
      </c>
      <c r="DE208">
        <v>295250</v>
      </c>
      <c r="DF208">
        <v>104570558</v>
      </c>
      <c r="DG208">
        <v>6778180</v>
      </c>
      <c r="DH208">
        <v>149043641</v>
      </c>
      <c r="DI208">
        <v>18217542</v>
      </c>
      <c r="DJ208">
        <v>33435097</v>
      </c>
      <c r="DK208">
        <v>0</v>
      </c>
      <c r="DL208">
        <v>0</v>
      </c>
      <c r="DM208">
        <v>0</v>
      </c>
      <c r="DN208">
        <v>0</v>
      </c>
      <c r="DO208">
        <v>2334779</v>
      </c>
      <c r="DP208">
        <v>98729241</v>
      </c>
      <c r="DQ208">
        <v>22049054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</row>
    <row r="209" spans="1:133" x14ac:dyDescent="0.3">
      <c r="A209">
        <v>106191306</v>
      </c>
      <c r="B209" t="s">
        <v>2189</v>
      </c>
      <c r="C209">
        <v>20181</v>
      </c>
      <c r="D209" s="1">
        <v>43101</v>
      </c>
      <c r="E209" s="1">
        <v>43190</v>
      </c>
      <c r="F209" t="s">
        <v>134</v>
      </c>
      <c r="G209" t="s">
        <v>170</v>
      </c>
      <c r="H209">
        <v>11</v>
      </c>
      <c r="I209">
        <v>921</v>
      </c>
      <c r="J209" t="s">
        <v>213</v>
      </c>
      <c r="K209" t="s">
        <v>137</v>
      </c>
      <c r="L209" t="s">
        <v>157</v>
      </c>
      <c r="M209" t="s">
        <v>1022</v>
      </c>
      <c r="N209" t="s">
        <v>1023</v>
      </c>
      <c r="O209" t="s">
        <v>549</v>
      </c>
      <c r="P209">
        <v>90242</v>
      </c>
      <c r="Q209" t="s">
        <v>2190</v>
      </c>
      <c r="R209">
        <v>289</v>
      </c>
      <c r="S209">
        <v>214</v>
      </c>
      <c r="T209">
        <v>136</v>
      </c>
      <c r="U209">
        <v>89</v>
      </c>
      <c r="V209">
        <v>12</v>
      </c>
      <c r="W209">
        <v>268</v>
      </c>
      <c r="X209">
        <v>250</v>
      </c>
      <c r="Y209">
        <v>114</v>
      </c>
      <c r="Z209">
        <v>0</v>
      </c>
      <c r="AA209">
        <v>56</v>
      </c>
      <c r="AB209">
        <v>10</v>
      </c>
      <c r="AC209">
        <v>0</v>
      </c>
      <c r="AD209">
        <v>3</v>
      </c>
      <c r="AE209">
        <v>802</v>
      </c>
      <c r="AF209">
        <v>0</v>
      </c>
      <c r="AG209">
        <v>810</v>
      </c>
      <c r="AH209">
        <v>186</v>
      </c>
      <c r="AI209">
        <v>3641</v>
      </c>
      <c r="AJ209">
        <v>4058</v>
      </c>
      <c r="AK209">
        <v>1032</v>
      </c>
      <c r="AL209">
        <v>0</v>
      </c>
      <c r="AM209">
        <v>851</v>
      </c>
      <c r="AN209">
        <v>87</v>
      </c>
      <c r="AO209">
        <v>0</v>
      </c>
      <c r="AP209">
        <v>17</v>
      </c>
      <c r="AQ209">
        <v>10682</v>
      </c>
      <c r="AR209">
        <v>0</v>
      </c>
      <c r="AS209">
        <v>2582</v>
      </c>
      <c r="AT209">
        <v>9</v>
      </c>
      <c r="AU209">
        <v>2154</v>
      </c>
      <c r="AV209">
        <v>5134</v>
      </c>
      <c r="AW209">
        <v>2796</v>
      </c>
      <c r="AX209">
        <v>0</v>
      </c>
      <c r="AY209">
        <v>169</v>
      </c>
      <c r="AZ209">
        <v>160</v>
      </c>
      <c r="BA209">
        <v>0</v>
      </c>
      <c r="BB209">
        <v>36</v>
      </c>
      <c r="BC209">
        <v>13040</v>
      </c>
      <c r="BD209">
        <v>11467795</v>
      </c>
      <c r="BE209">
        <v>2382908</v>
      </c>
      <c r="BF209">
        <v>42566335</v>
      </c>
      <c r="BG209">
        <v>48971047</v>
      </c>
      <c r="BH209">
        <v>12530736</v>
      </c>
      <c r="BI209">
        <v>0</v>
      </c>
      <c r="BJ209">
        <v>9204948</v>
      </c>
      <c r="BK209">
        <v>1057764</v>
      </c>
      <c r="BL209">
        <v>0</v>
      </c>
      <c r="BM209">
        <v>184777</v>
      </c>
      <c r="BN209">
        <v>128366310</v>
      </c>
      <c r="BO209">
        <v>5684975</v>
      </c>
      <c r="BP209">
        <v>32795</v>
      </c>
      <c r="BQ209">
        <v>4927225</v>
      </c>
      <c r="BR209">
        <v>11017585</v>
      </c>
      <c r="BS209">
        <v>6270285</v>
      </c>
      <c r="BT209">
        <v>0</v>
      </c>
      <c r="BU209">
        <v>443835</v>
      </c>
      <c r="BV209">
        <v>378595</v>
      </c>
      <c r="BW209">
        <v>0</v>
      </c>
      <c r="BX209">
        <v>80220</v>
      </c>
      <c r="BY209">
        <v>28835515</v>
      </c>
      <c r="BZ209">
        <v>198134</v>
      </c>
      <c r="CA209">
        <v>13530131</v>
      </c>
      <c r="CB209">
        <v>2147116</v>
      </c>
      <c r="CC209">
        <v>38866153</v>
      </c>
      <c r="CD209">
        <v>41267398</v>
      </c>
      <c r="CE209">
        <v>-9145500</v>
      </c>
      <c r="CF209">
        <v>18801021</v>
      </c>
      <c r="CG209">
        <v>0</v>
      </c>
      <c r="CH209">
        <v>8889764</v>
      </c>
      <c r="CI209">
        <v>636221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115190438</v>
      </c>
      <c r="CQ209">
        <v>0</v>
      </c>
      <c r="CR209">
        <v>4979759</v>
      </c>
      <c r="CS209">
        <v>0</v>
      </c>
      <c r="CT209">
        <v>58750</v>
      </c>
      <c r="CU209">
        <v>5038509</v>
      </c>
      <c r="CV209">
        <v>3622639</v>
      </c>
      <c r="CW209">
        <v>268587</v>
      </c>
      <c r="CX209">
        <v>17772907</v>
      </c>
      <c r="CY209">
        <v>23700993</v>
      </c>
      <c r="CZ209">
        <v>0</v>
      </c>
      <c r="DA209">
        <v>0</v>
      </c>
      <c r="DB209">
        <v>759019</v>
      </c>
      <c r="DC209">
        <v>858888</v>
      </c>
      <c r="DD209">
        <v>0</v>
      </c>
      <c r="DE209">
        <v>66863</v>
      </c>
      <c r="DF209">
        <v>47049896</v>
      </c>
      <c r="DG209">
        <v>16382957</v>
      </c>
      <c r="DH209">
        <v>85659750</v>
      </c>
      <c r="DI209">
        <v>0</v>
      </c>
      <c r="DJ209">
        <v>23067423</v>
      </c>
      <c r="DK209">
        <v>0</v>
      </c>
      <c r="DL209">
        <v>0</v>
      </c>
      <c r="DM209">
        <v>0</v>
      </c>
      <c r="DN209">
        <v>0</v>
      </c>
      <c r="DO209">
        <v>87804</v>
      </c>
      <c r="DP209">
        <v>92910981</v>
      </c>
      <c r="DQ209">
        <v>17525649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</row>
    <row r="210" spans="1:133" x14ac:dyDescent="0.3">
      <c r="A210">
        <v>106191228</v>
      </c>
      <c r="B210" t="s">
        <v>1025</v>
      </c>
      <c r="C210">
        <v>20181</v>
      </c>
      <c r="D210" s="1">
        <v>43101</v>
      </c>
      <c r="E210" s="1">
        <v>43190</v>
      </c>
      <c r="F210" t="s">
        <v>134</v>
      </c>
      <c r="G210" t="s">
        <v>170</v>
      </c>
      <c r="H210">
        <v>11</v>
      </c>
      <c r="I210">
        <v>925</v>
      </c>
      <c r="J210" t="s">
        <v>213</v>
      </c>
      <c r="K210" t="s">
        <v>137</v>
      </c>
      <c r="L210" t="s">
        <v>138</v>
      </c>
      <c r="M210" t="s">
        <v>1026</v>
      </c>
      <c r="N210" t="s">
        <v>1027</v>
      </c>
      <c r="O210" t="s">
        <v>280</v>
      </c>
      <c r="P210">
        <v>90033</v>
      </c>
      <c r="Q210" t="s">
        <v>1024</v>
      </c>
      <c r="R210">
        <v>676</v>
      </c>
      <c r="S210">
        <v>650</v>
      </c>
      <c r="T210">
        <v>637</v>
      </c>
      <c r="U210">
        <v>857</v>
      </c>
      <c r="V210">
        <v>297</v>
      </c>
      <c r="W210">
        <v>3442</v>
      </c>
      <c r="X210">
        <v>2491</v>
      </c>
      <c r="Y210">
        <v>138</v>
      </c>
      <c r="Z210">
        <v>0</v>
      </c>
      <c r="AA210">
        <v>320</v>
      </c>
      <c r="AB210">
        <v>124</v>
      </c>
      <c r="AC210">
        <v>0</v>
      </c>
      <c r="AD210">
        <v>30</v>
      </c>
      <c r="AE210">
        <v>7699</v>
      </c>
      <c r="AF210">
        <v>0</v>
      </c>
      <c r="AG210">
        <v>5271</v>
      </c>
      <c r="AH210">
        <v>1687</v>
      </c>
      <c r="AI210">
        <v>19888</v>
      </c>
      <c r="AJ210">
        <v>17709</v>
      </c>
      <c r="AK210">
        <v>442</v>
      </c>
      <c r="AL210">
        <v>0</v>
      </c>
      <c r="AM210">
        <v>1625</v>
      </c>
      <c r="AN210">
        <v>520</v>
      </c>
      <c r="AO210">
        <v>0</v>
      </c>
      <c r="AP210">
        <v>69</v>
      </c>
      <c r="AQ210">
        <v>47211</v>
      </c>
      <c r="AR210">
        <v>0</v>
      </c>
      <c r="AS210">
        <v>12511</v>
      </c>
      <c r="AT210">
        <v>932</v>
      </c>
      <c r="AU210">
        <v>52909</v>
      </c>
      <c r="AV210">
        <v>59594</v>
      </c>
      <c r="AW210">
        <v>11434</v>
      </c>
      <c r="AX210">
        <v>0</v>
      </c>
      <c r="AY210">
        <v>6199</v>
      </c>
      <c r="AZ210">
        <v>4323</v>
      </c>
      <c r="BA210">
        <v>0</v>
      </c>
      <c r="BB210">
        <v>1021</v>
      </c>
      <c r="BC210">
        <v>148923</v>
      </c>
      <c r="BD210">
        <v>66515365</v>
      </c>
      <c r="BE210">
        <v>25121697</v>
      </c>
      <c r="BF210">
        <v>272877497</v>
      </c>
      <c r="BG210">
        <v>221026165</v>
      </c>
      <c r="BH210">
        <v>6273205</v>
      </c>
      <c r="BI210">
        <v>0</v>
      </c>
      <c r="BJ210">
        <v>23251809</v>
      </c>
      <c r="BK210">
        <v>8508921</v>
      </c>
      <c r="BL210">
        <v>0</v>
      </c>
      <c r="BM210">
        <v>907257</v>
      </c>
      <c r="BN210">
        <v>624481916</v>
      </c>
      <c r="BO210">
        <v>26176500</v>
      </c>
      <c r="BP210">
        <v>3253425</v>
      </c>
      <c r="BQ210">
        <v>129350665</v>
      </c>
      <c r="BR210">
        <v>139064735</v>
      </c>
      <c r="BS210">
        <v>24274509</v>
      </c>
      <c r="BT210">
        <v>0</v>
      </c>
      <c r="BU210">
        <v>22119415</v>
      </c>
      <c r="BV210">
        <v>10244220</v>
      </c>
      <c r="BW210">
        <v>0</v>
      </c>
      <c r="BX210">
        <v>3653396</v>
      </c>
      <c r="BY210">
        <v>358136865</v>
      </c>
      <c r="BZ210">
        <v>3852747</v>
      </c>
      <c r="CA210">
        <v>72857115</v>
      </c>
      <c r="CB210">
        <v>25839802</v>
      </c>
      <c r="CC210">
        <v>315967162</v>
      </c>
      <c r="CD210">
        <v>250453814</v>
      </c>
      <c r="CE210">
        <v>-102343889</v>
      </c>
      <c r="CF210">
        <v>30547714</v>
      </c>
      <c r="CG210">
        <v>0</v>
      </c>
      <c r="CH210">
        <v>24194537</v>
      </c>
      <c r="CI210">
        <v>18753141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640122143</v>
      </c>
      <c r="CQ210">
        <v>0</v>
      </c>
      <c r="CR210">
        <v>33986103</v>
      </c>
      <c r="CS210">
        <v>0</v>
      </c>
      <c r="CT210">
        <v>3059500</v>
      </c>
      <c r="CU210">
        <v>37045603</v>
      </c>
      <c r="CV210">
        <v>19834750</v>
      </c>
      <c r="CW210">
        <v>2535320</v>
      </c>
      <c r="CX210">
        <v>188604889</v>
      </c>
      <c r="CY210">
        <v>143623189</v>
      </c>
      <c r="CZ210">
        <v>0</v>
      </c>
      <c r="DA210">
        <v>0</v>
      </c>
      <c r="DB210">
        <v>21176687</v>
      </c>
      <c r="DC210">
        <v>3059500</v>
      </c>
      <c r="DD210">
        <v>0</v>
      </c>
      <c r="DE210">
        <v>707906</v>
      </c>
      <c r="DF210">
        <v>379542241</v>
      </c>
      <c r="DG210">
        <v>30738376</v>
      </c>
      <c r="DH210">
        <v>395008075</v>
      </c>
      <c r="DI210">
        <v>51641750</v>
      </c>
      <c r="DJ210">
        <v>78089279</v>
      </c>
      <c r="DK210">
        <v>0</v>
      </c>
      <c r="DL210">
        <v>0</v>
      </c>
      <c r="DM210">
        <v>0</v>
      </c>
      <c r="DN210">
        <v>0</v>
      </c>
      <c r="DO210">
        <v>259611</v>
      </c>
      <c r="DP210">
        <v>789440241</v>
      </c>
      <c r="DQ210">
        <v>83741410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</row>
    <row r="211" spans="1:133" x14ac:dyDescent="0.3">
      <c r="A211">
        <v>106380865</v>
      </c>
      <c r="B211" t="s">
        <v>2191</v>
      </c>
      <c r="C211">
        <v>20181</v>
      </c>
      <c r="D211" s="1">
        <v>43101</v>
      </c>
      <c r="E211" s="1">
        <v>43190</v>
      </c>
      <c r="F211" t="s">
        <v>134</v>
      </c>
      <c r="G211" t="s">
        <v>320</v>
      </c>
      <c r="H211">
        <v>4</v>
      </c>
      <c r="I211">
        <v>423</v>
      </c>
      <c r="J211" t="s">
        <v>213</v>
      </c>
      <c r="K211" t="s">
        <v>802</v>
      </c>
      <c r="L211" t="s">
        <v>157</v>
      </c>
      <c r="M211" t="s">
        <v>1030</v>
      </c>
      <c r="N211" t="s">
        <v>1031</v>
      </c>
      <c r="O211" t="s">
        <v>323</v>
      </c>
      <c r="P211">
        <v>94116</v>
      </c>
      <c r="Q211" t="s">
        <v>1032</v>
      </c>
      <c r="R211">
        <v>780</v>
      </c>
      <c r="S211">
        <v>780</v>
      </c>
      <c r="T211">
        <v>774</v>
      </c>
      <c r="U211">
        <v>13</v>
      </c>
      <c r="V211">
        <v>0</v>
      </c>
      <c r="W211">
        <v>142</v>
      </c>
      <c r="X211">
        <v>16</v>
      </c>
      <c r="Y211">
        <v>0</v>
      </c>
      <c r="Z211">
        <v>0</v>
      </c>
      <c r="AA211">
        <v>3</v>
      </c>
      <c r="AB211">
        <v>0</v>
      </c>
      <c r="AC211">
        <v>0</v>
      </c>
      <c r="AD211">
        <v>5</v>
      </c>
      <c r="AE211">
        <v>179</v>
      </c>
      <c r="AF211">
        <v>0</v>
      </c>
      <c r="AG211">
        <v>929</v>
      </c>
      <c r="AH211">
        <v>157</v>
      </c>
      <c r="AI211">
        <v>65880</v>
      </c>
      <c r="AJ211">
        <v>1264</v>
      </c>
      <c r="AK211">
        <v>0</v>
      </c>
      <c r="AL211">
        <v>0</v>
      </c>
      <c r="AM211">
        <v>53</v>
      </c>
      <c r="AN211">
        <v>0</v>
      </c>
      <c r="AO211">
        <v>0</v>
      </c>
      <c r="AP211">
        <v>58</v>
      </c>
      <c r="AQ211">
        <v>68341</v>
      </c>
      <c r="AR211">
        <v>0</v>
      </c>
      <c r="AS211">
        <v>1058</v>
      </c>
      <c r="AT211">
        <v>1</v>
      </c>
      <c r="AU211">
        <v>772</v>
      </c>
      <c r="AV211">
        <v>75</v>
      </c>
      <c r="AW211">
        <v>0</v>
      </c>
      <c r="AX211">
        <v>0</v>
      </c>
      <c r="AY211">
        <v>12</v>
      </c>
      <c r="AZ211">
        <v>0</v>
      </c>
      <c r="BA211">
        <v>0</v>
      </c>
      <c r="BB211">
        <v>0</v>
      </c>
      <c r="BC211">
        <v>1918</v>
      </c>
      <c r="BD211">
        <v>5042822</v>
      </c>
      <c r="BE211">
        <v>214665</v>
      </c>
      <c r="BF211">
        <v>93863554</v>
      </c>
      <c r="BG211">
        <v>2012190</v>
      </c>
      <c r="BH211">
        <v>0</v>
      </c>
      <c r="BI211">
        <v>0</v>
      </c>
      <c r="BJ211">
        <v>153131</v>
      </c>
      <c r="BK211">
        <v>0</v>
      </c>
      <c r="BL211">
        <v>0</v>
      </c>
      <c r="BM211">
        <v>679909</v>
      </c>
      <c r="BN211">
        <v>101966271</v>
      </c>
      <c r="BO211">
        <v>496103</v>
      </c>
      <c r="BP211">
        <v>315</v>
      </c>
      <c r="BQ211">
        <v>263990</v>
      </c>
      <c r="BR211">
        <v>32087</v>
      </c>
      <c r="BS211">
        <v>0</v>
      </c>
      <c r="BT211">
        <v>0</v>
      </c>
      <c r="BU211">
        <v>6434</v>
      </c>
      <c r="BV211">
        <v>0</v>
      </c>
      <c r="BW211">
        <v>0</v>
      </c>
      <c r="BX211">
        <v>0</v>
      </c>
      <c r="BY211">
        <v>798929</v>
      </c>
      <c r="BZ211">
        <v>0</v>
      </c>
      <c r="CA211">
        <v>3560943</v>
      </c>
      <c r="CB211">
        <v>168224</v>
      </c>
      <c r="CC211">
        <v>64535799</v>
      </c>
      <c r="CD211">
        <v>1915158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803796</v>
      </c>
      <c r="CP211">
        <v>7098392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1977982</v>
      </c>
      <c r="CW211">
        <v>46756</v>
      </c>
      <c r="CX211">
        <v>29591745</v>
      </c>
      <c r="CY211">
        <v>129119</v>
      </c>
      <c r="CZ211">
        <v>0</v>
      </c>
      <c r="DA211">
        <v>0</v>
      </c>
      <c r="DB211">
        <v>159565</v>
      </c>
      <c r="DC211">
        <v>0</v>
      </c>
      <c r="DD211">
        <v>0</v>
      </c>
      <c r="DE211">
        <v>-123887</v>
      </c>
      <c r="DF211">
        <v>31781280</v>
      </c>
      <c r="DG211">
        <v>304256</v>
      </c>
      <c r="DH211">
        <v>50416410</v>
      </c>
      <c r="DI211">
        <v>0</v>
      </c>
      <c r="DJ211">
        <v>24660914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504089826</v>
      </c>
      <c r="DQ211">
        <v>0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</row>
    <row r="212" spans="1:133" x14ac:dyDescent="0.3">
      <c r="A212">
        <v>106304583</v>
      </c>
      <c r="B212" t="s">
        <v>1033</v>
      </c>
      <c r="C212">
        <v>20181</v>
      </c>
      <c r="D212" s="1">
        <v>43101</v>
      </c>
      <c r="E212" s="1">
        <v>43190</v>
      </c>
      <c r="F212" t="s">
        <v>134</v>
      </c>
      <c r="G212" t="s">
        <v>155</v>
      </c>
      <c r="H212">
        <v>13</v>
      </c>
      <c r="I212">
        <v>1017</v>
      </c>
      <c r="J212" t="s">
        <v>164</v>
      </c>
      <c r="K212" t="s">
        <v>137</v>
      </c>
      <c r="L212" t="s">
        <v>157</v>
      </c>
      <c r="M212" t="s">
        <v>1034</v>
      </c>
      <c r="N212" t="s">
        <v>1035</v>
      </c>
      <c r="O212" t="s">
        <v>1036</v>
      </c>
      <c r="P212">
        <v>92656</v>
      </c>
      <c r="Q212" t="s">
        <v>1037</v>
      </c>
      <c r="R212">
        <v>93</v>
      </c>
      <c r="S212">
        <v>93</v>
      </c>
      <c r="T212">
        <v>93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203</v>
      </c>
      <c r="AB212">
        <v>0</v>
      </c>
      <c r="AC212">
        <v>0</v>
      </c>
      <c r="AD212">
        <v>18</v>
      </c>
      <c r="AE212">
        <v>221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4292</v>
      </c>
      <c r="AN212">
        <v>0</v>
      </c>
      <c r="AO212">
        <v>0</v>
      </c>
      <c r="AP212">
        <v>568</v>
      </c>
      <c r="AQ212">
        <v>486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3265040</v>
      </c>
      <c r="BK212">
        <v>0</v>
      </c>
      <c r="BL212">
        <v>0</v>
      </c>
      <c r="BM212">
        <v>523734</v>
      </c>
      <c r="BN212">
        <v>3788774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739272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739272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2525768</v>
      </c>
      <c r="DC212">
        <v>0</v>
      </c>
      <c r="DD212">
        <v>0</v>
      </c>
      <c r="DE212">
        <v>523734</v>
      </c>
      <c r="DF212">
        <v>3049502</v>
      </c>
      <c r="DG212">
        <v>0</v>
      </c>
      <c r="DH212">
        <v>3421447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10975</v>
      </c>
      <c r="DP212">
        <v>917539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</row>
    <row r="213" spans="1:133" x14ac:dyDescent="0.3">
      <c r="A213">
        <v>106190240</v>
      </c>
      <c r="B213" t="s">
        <v>1038</v>
      </c>
      <c r="C213">
        <v>20181</v>
      </c>
      <c r="D213" s="1">
        <v>43101</v>
      </c>
      <c r="E213" s="1">
        <v>43190</v>
      </c>
      <c r="F213" t="s">
        <v>134</v>
      </c>
      <c r="G213" t="s">
        <v>170</v>
      </c>
      <c r="H213">
        <v>11</v>
      </c>
      <c r="I213">
        <v>933</v>
      </c>
      <c r="J213" t="s">
        <v>187</v>
      </c>
      <c r="K213" t="s">
        <v>137</v>
      </c>
      <c r="L213" t="s">
        <v>157</v>
      </c>
      <c r="M213" t="s">
        <v>1039</v>
      </c>
      <c r="N213" t="s">
        <v>1040</v>
      </c>
      <c r="O213" t="s">
        <v>1041</v>
      </c>
      <c r="P213">
        <v>90712</v>
      </c>
      <c r="Q213" t="s">
        <v>2273</v>
      </c>
      <c r="R213">
        <v>172</v>
      </c>
      <c r="S213">
        <v>172</v>
      </c>
      <c r="T213">
        <v>121</v>
      </c>
      <c r="U213">
        <v>637</v>
      </c>
      <c r="V213">
        <v>723</v>
      </c>
      <c r="W213">
        <v>141</v>
      </c>
      <c r="X213">
        <v>449</v>
      </c>
      <c r="Y213">
        <v>0</v>
      </c>
      <c r="Z213">
        <v>0</v>
      </c>
      <c r="AA213">
        <v>14</v>
      </c>
      <c r="AB213">
        <v>330</v>
      </c>
      <c r="AC213">
        <v>10</v>
      </c>
      <c r="AD213">
        <v>8</v>
      </c>
      <c r="AE213">
        <v>2312</v>
      </c>
      <c r="AF213">
        <v>0</v>
      </c>
      <c r="AG213">
        <v>3465</v>
      </c>
      <c r="AH213">
        <v>3153</v>
      </c>
      <c r="AI213">
        <v>794</v>
      </c>
      <c r="AJ213">
        <v>2119</v>
      </c>
      <c r="AK213">
        <v>0</v>
      </c>
      <c r="AL213">
        <v>0</v>
      </c>
      <c r="AM213">
        <v>37</v>
      </c>
      <c r="AN213">
        <v>1197</v>
      </c>
      <c r="AO213">
        <v>39</v>
      </c>
      <c r="AP213">
        <v>9</v>
      </c>
      <c r="AQ213">
        <v>10813</v>
      </c>
      <c r="AR213">
        <v>0</v>
      </c>
      <c r="AS213">
        <v>1961</v>
      </c>
      <c r="AT213">
        <v>1989</v>
      </c>
      <c r="AU213">
        <v>816</v>
      </c>
      <c r="AV213">
        <v>5269</v>
      </c>
      <c r="AW213">
        <v>0</v>
      </c>
      <c r="AX213">
        <v>0</v>
      </c>
      <c r="AY213">
        <v>247</v>
      </c>
      <c r="AZ213">
        <v>2950</v>
      </c>
      <c r="BA213">
        <v>6</v>
      </c>
      <c r="BB213">
        <v>936</v>
      </c>
      <c r="BC213">
        <v>14174</v>
      </c>
      <c r="BD213">
        <v>71081249</v>
      </c>
      <c r="BE213">
        <v>90779743</v>
      </c>
      <c r="BF213">
        <v>16242637</v>
      </c>
      <c r="BG213">
        <v>46992607</v>
      </c>
      <c r="BH213">
        <v>0</v>
      </c>
      <c r="BI213">
        <v>0</v>
      </c>
      <c r="BJ213">
        <v>1484995</v>
      </c>
      <c r="BK213">
        <v>34788929</v>
      </c>
      <c r="BL213">
        <v>885616</v>
      </c>
      <c r="BM213">
        <v>413178</v>
      </c>
      <c r="BN213">
        <v>262668954</v>
      </c>
      <c r="BO213">
        <v>18013808</v>
      </c>
      <c r="BP213">
        <v>34384569</v>
      </c>
      <c r="BQ213">
        <v>5372214</v>
      </c>
      <c r="BR213">
        <v>36700675</v>
      </c>
      <c r="BS213">
        <v>0</v>
      </c>
      <c r="BT213">
        <v>0</v>
      </c>
      <c r="BU213">
        <v>2289104</v>
      </c>
      <c r="BV213">
        <v>25702767</v>
      </c>
      <c r="BW213">
        <v>31998</v>
      </c>
      <c r="BX213">
        <v>5230256</v>
      </c>
      <c r="BY213">
        <v>127725391</v>
      </c>
      <c r="BZ213">
        <v>2143491</v>
      </c>
      <c r="CA213">
        <v>78915588</v>
      </c>
      <c r="CB213">
        <v>108758686</v>
      </c>
      <c r="CC213">
        <v>10737730</v>
      </c>
      <c r="CD213">
        <v>78636395</v>
      </c>
      <c r="CE213">
        <v>0</v>
      </c>
      <c r="CF213">
        <v>0</v>
      </c>
      <c r="CG213">
        <v>0</v>
      </c>
      <c r="CH213">
        <v>3054300</v>
      </c>
      <c r="CI213">
        <v>42704764</v>
      </c>
      <c r="CJ213">
        <v>0</v>
      </c>
      <c r="CK213">
        <v>881983</v>
      </c>
      <c r="CL213">
        <v>0</v>
      </c>
      <c r="CM213">
        <v>0</v>
      </c>
      <c r="CN213">
        <v>0</v>
      </c>
      <c r="CO213">
        <v>4180410</v>
      </c>
      <c r="CP213">
        <v>330013347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10179469</v>
      </c>
      <c r="CW213">
        <v>16405626</v>
      </c>
      <c r="CX213">
        <v>10877121</v>
      </c>
      <c r="CY213">
        <v>5056887</v>
      </c>
      <c r="CZ213">
        <v>0</v>
      </c>
      <c r="DA213">
        <v>0</v>
      </c>
      <c r="DB213">
        <v>675296</v>
      </c>
      <c r="DC213">
        <v>17150968</v>
      </c>
      <c r="DD213">
        <v>35631</v>
      </c>
      <c r="DE213">
        <v>0</v>
      </c>
      <c r="DF213">
        <v>60380998</v>
      </c>
      <c r="DG213">
        <v>195483</v>
      </c>
      <c r="DH213">
        <v>53373653</v>
      </c>
      <c r="DI213">
        <v>0</v>
      </c>
      <c r="DJ213">
        <v>102890</v>
      </c>
      <c r="DK213">
        <v>0</v>
      </c>
      <c r="DL213">
        <v>0</v>
      </c>
      <c r="DM213">
        <v>0</v>
      </c>
      <c r="DN213">
        <v>0</v>
      </c>
      <c r="DO213">
        <v>365297</v>
      </c>
      <c r="DP213">
        <v>36868984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7287680</v>
      </c>
      <c r="EB213">
        <v>9554364</v>
      </c>
      <c r="EC213">
        <v>0</v>
      </c>
    </row>
    <row r="214" spans="1:133" x14ac:dyDescent="0.3">
      <c r="A214">
        <v>106380868</v>
      </c>
      <c r="B214" t="s">
        <v>1043</v>
      </c>
      <c r="C214">
        <v>20181</v>
      </c>
      <c r="D214" s="1">
        <v>43101</v>
      </c>
      <c r="E214" s="1">
        <v>43190</v>
      </c>
      <c r="F214" t="s">
        <v>134</v>
      </c>
      <c r="G214" t="s">
        <v>320</v>
      </c>
      <c r="H214">
        <v>4</v>
      </c>
      <c r="I214">
        <v>423</v>
      </c>
      <c r="J214" t="s">
        <v>156</v>
      </c>
      <c r="K214" t="s">
        <v>137</v>
      </c>
      <c r="L214" t="s">
        <v>157</v>
      </c>
      <c r="M214" t="s">
        <v>1044</v>
      </c>
      <c r="N214" t="s">
        <v>1045</v>
      </c>
      <c r="O214" t="s">
        <v>323</v>
      </c>
      <c r="P214">
        <v>94143</v>
      </c>
      <c r="Q214" t="s">
        <v>1046</v>
      </c>
      <c r="R214">
        <v>67</v>
      </c>
      <c r="S214">
        <v>22</v>
      </c>
      <c r="T214">
        <v>22</v>
      </c>
      <c r="U214">
        <v>36</v>
      </c>
      <c r="V214">
        <v>6</v>
      </c>
      <c r="W214">
        <v>1</v>
      </c>
      <c r="X214">
        <v>16</v>
      </c>
      <c r="Y214">
        <v>0</v>
      </c>
      <c r="Z214">
        <v>0</v>
      </c>
      <c r="AA214">
        <v>0</v>
      </c>
      <c r="AB214">
        <v>74</v>
      </c>
      <c r="AC214">
        <v>0</v>
      </c>
      <c r="AD214">
        <v>10</v>
      </c>
      <c r="AE214">
        <v>143</v>
      </c>
      <c r="AF214">
        <v>0</v>
      </c>
      <c r="AG214">
        <v>517</v>
      </c>
      <c r="AH214">
        <v>115</v>
      </c>
      <c r="AI214">
        <v>21</v>
      </c>
      <c r="AJ214">
        <v>250</v>
      </c>
      <c r="AK214">
        <v>0</v>
      </c>
      <c r="AL214">
        <v>0</v>
      </c>
      <c r="AM214">
        <v>0</v>
      </c>
      <c r="AN214">
        <v>495</v>
      </c>
      <c r="AO214">
        <v>0</v>
      </c>
      <c r="AP214">
        <v>81</v>
      </c>
      <c r="AQ214">
        <v>1479</v>
      </c>
      <c r="AR214">
        <v>0</v>
      </c>
      <c r="AS214">
        <v>1546</v>
      </c>
      <c r="AT214">
        <v>29</v>
      </c>
      <c r="AU214">
        <v>5</v>
      </c>
      <c r="AV214">
        <v>5</v>
      </c>
      <c r="AW214">
        <v>0</v>
      </c>
      <c r="AX214">
        <v>0</v>
      </c>
      <c r="AY214">
        <v>0</v>
      </c>
      <c r="AZ214">
        <v>7774</v>
      </c>
      <c r="BA214">
        <v>0</v>
      </c>
      <c r="BB214">
        <v>296</v>
      </c>
      <c r="BC214">
        <v>9655</v>
      </c>
      <c r="BD214">
        <v>2247337</v>
      </c>
      <c r="BE214">
        <v>420232</v>
      </c>
      <c r="BF214">
        <v>90700</v>
      </c>
      <c r="BG214">
        <v>924576</v>
      </c>
      <c r="BH214">
        <v>0</v>
      </c>
      <c r="BI214">
        <v>0</v>
      </c>
      <c r="BJ214">
        <v>0</v>
      </c>
      <c r="BK214">
        <v>2002935</v>
      </c>
      <c r="BL214">
        <v>0</v>
      </c>
      <c r="BM214">
        <v>205083</v>
      </c>
      <c r="BN214">
        <v>5890863</v>
      </c>
      <c r="BO214">
        <v>1227582</v>
      </c>
      <c r="BP214">
        <v>11895</v>
      </c>
      <c r="BQ214">
        <v>6148</v>
      </c>
      <c r="BR214">
        <v>8646</v>
      </c>
      <c r="BS214">
        <v>0</v>
      </c>
      <c r="BT214">
        <v>0</v>
      </c>
      <c r="BU214">
        <v>0</v>
      </c>
      <c r="BV214">
        <v>6624544</v>
      </c>
      <c r="BW214">
        <v>0</v>
      </c>
      <c r="BX214">
        <v>221527</v>
      </c>
      <c r="BY214">
        <v>8100342</v>
      </c>
      <c r="BZ214">
        <v>54488</v>
      </c>
      <c r="CA214">
        <v>1807559</v>
      </c>
      <c r="CB214">
        <v>196789</v>
      </c>
      <c r="CC214">
        <v>96848</v>
      </c>
      <c r="CD214">
        <v>933222</v>
      </c>
      <c r="CE214">
        <v>0</v>
      </c>
      <c r="CF214">
        <v>0</v>
      </c>
      <c r="CG214">
        <v>0</v>
      </c>
      <c r="CH214">
        <v>0</v>
      </c>
      <c r="CI214">
        <v>5266611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237628</v>
      </c>
      <c r="CP214">
        <v>8593145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1667360</v>
      </c>
      <c r="CW214">
        <v>235338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3306380</v>
      </c>
      <c r="DD214">
        <v>0</v>
      </c>
      <c r="DE214">
        <v>188982</v>
      </c>
      <c r="DF214">
        <v>5398060</v>
      </c>
      <c r="DG214">
        <v>1030069</v>
      </c>
      <c r="DH214">
        <v>9133844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920</v>
      </c>
      <c r="DP214">
        <v>1705721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0</v>
      </c>
      <c r="EC214">
        <v>0</v>
      </c>
    </row>
    <row r="215" spans="1:133" x14ac:dyDescent="0.3">
      <c r="A215">
        <v>106364014</v>
      </c>
      <c r="B215" t="s">
        <v>1052</v>
      </c>
      <c r="C215">
        <v>20181</v>
      </c>
      <c r="D215" s="1">
        <v>43101</v>
      </c>
      <c r="E215" s="1">
        <v>43190</v>
      </c>
      <c r="F215" t="s">
        <v>134</v>
      </c>
      <c r="G215" t="s">
        <v>212</v>
      </c>
      <c r="H215">
        <v>12</v>
      </c>
      <c r="I215">
        <v>1209</v>
      </c>
      <c r="J215" t="s">
        <v>164</v>
      </c>
      <c r="K215" t="s">
        <v>137</v>
      </c>
      <c r="L215" t="s">
        <v>157</v>
      </c>
      <c r="M215" t="s">
        <v>1053</v>
      </c>
      <c r="N215" t="s">
        <v>1054</v>
      </c>
      <c r="O215" t="s">
        <v>1055</v>
      </c>
      <c r="P215">
        <v>92373</v>
      </c>
      <c r="Q215" t="s">
        <v>1056</v>
      </c>
      <c r="R215">
        <v>89</v>
      </c>
      <c r="S215">
        <v>89</v>
      </c>
      <c r="T215">
        <v>68</v>
      </c>
      <c r="U215">
        <v>54</v>
      </c>
      <c r="V215">
        <v>64</v>
      </c>
      <c r="W215">
        <v>469</v>
      </c>
      <c r="X215">
        <v>0</v>
      </c>
      <c r="Y215">
        <v>1</v>
      </c>
      <c r="Z215">
        <v>0</v>
      </c>
      <c r="AA215">
        <v>329</v>
      </c>
      <c r="AB215">
        <v>41</v>
      </c>
      <c r="AC215">
        <v>0</v>
      </c>
      <c r="AD215">
        <v>10</v>
      </c>
      <c r="AE215">
        <v>968</v>
      </c>
      <c r="AF215">
        <v>0</v>
      </c>
      <c r="AG215">
        <v>513</v>
      </c>
      <c r="AH215">
        <v>524</v>
      </c>
      <c r="AI215">
        <v>2900</v>
      </c>
      <c r="AJ215">
        <v>0</v>
      </c>
      <c r="AK215">
        <v>2</v>
      </c>
      <c r="AL215">
        <v>0</v>
      </c>
      <c r="AM215">
        <v>1898</v>
      </c>
      <c r="AN215">
        <v>214</v>
      </c>
      <c r="AO215">
        <v>0</v>
      </c>
      <c r="AP215">
        <v>44</v>
      </c>
      <c r="AQ215">
        <v>6095</v>
      </c>
      <c r="AR215">
        <v>0</v>
      </c>
      <c r="AS215">
        <v>1989</v>
      </c>
      <c r="AT215">
        <v>1297</v>
      </c>
      <c r="AU215">
        <v>319</v>
      </c>
      <c r="AV215">
        <v>0</v>
      </c>
      <c r="AW215">
        <v>0</v>
      </c>
      <c r="AX215">
        <v>0</v>
      </c>
      <c r="AY215">
        <v>7771</v>
      </c>
      <c r="AZ215">
        <v>477</v>
      </c>
      <c r="BA215">
        <v>0</v>
      </c>
      <c r="BB215">
        <v>44</v>
      </c>
      <c r="BC215">
        <v>11897</v>
      </c>
      <c r="BD215">
        <v>1345491</v>
      </c>
      <c r="BE215">
        <v>1209595</v>
      </c>
      <c r="BF215">
        <v>6337478</v>
      </c>
      <c r="BG215">
        <v>0</v>
      </c>
      <c r="BH215">
        <v>4447</v>
      </c>
      <c r="BI215">
        <v>0</v>
      </c>
      <c r="BJ215">
        <v>4635972</v>
      </c>
      <c r="BK215">
        <v>152998</v>
      </c>
      <c r="BL215">
        <v>0</v>
      </c>
      <c r="BM215">
        <v>112938</v>
      </c>
      <c r="BN215">
        <v>13798919</v>
      </c>
      <c r="BO215">
        <v>988655</v>
      </c>
      <c r="BP215">
        <v>386265</v>
      </c>
      <c r="BQ215">
        <v>264263</v>
      </c>
      <c r="BR215">
        <v>0</v>
      </c>
      <c r="BS215">
        <v>0</v>
      </c>
      <c r="BT215">
        <v>0</v>
      </c>
      <c r="BU215">
        <v>7472664</v>
      </c>
      <c r="BV215">
        <v>794110</v>
      </c>
      <c r="BW215">
        <v>0</v>
      </c>
      <c r="BX215">
        <v>31009</v>
      </c>
      <c r="BY215">
        <v>9936966</v>
      </c>
      <c r="BZ215">
        <v>123737</v>
      </c>
      <c r="CA215">
        <v>1678790</v>
      </c>
      <c r="CB215">
        <v>1032076</v>
      </c>
      <c r="CC215">
        <v>4656924</v>
      </c>
      <c r="CD215">
        <v>0</v>
      </c>
      <c r="CE215">
        <v>0</v>
      </c>
      <c r="CF215">
        <v>4447</v>
      </c>
      <c r="CG215">
        <v>0</v>
      </c>
      <c r="CH215">
        <v>7319406</v>
      </c>
      <c r="CI215">
        <v>472313</v>
      </c>
      <c r="CJ215">
        <v>0</v>
      </c>
      <c r="CK215">
        <v>66015</v>
      </c>
      <c r="CL215">
        <v>0</v>
      </c>
      <c r="CM215">
        <v>0</v>
      </c>
      <c r="CN215">
        <v>0</v>
      </c>
      <c r="CO215">
        <v>0</v>
      </c>
      <c r="CP215">
        <v>15353708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655356</v>
      </c>
      <c r="CW215">
        <v>563784</v>
      </c>
      <c r="CX215">
        <v>1878802</v>
      </c>
      <c r="CY215">
        <v>0</v>
      </c>
      <c r="CZ215">
        <v>0</v>
      </c>
      <c r="DA215">
        <v>0</v>
      </c>
      <c r="DB215">
        <v>4789230</v>
      </c>
      <c r="DC215">
        <v>474795</v>
      </c>
      <c r="DD215">
        <v>0</v>
      </c>
      <c r="DE215">
        <v>20210</v>
      </c>
      <c r="DF215">
        <v>8382177</v>
      </c>
      <c r="DG215">
        <v>0</v>
      </c>
      <c r="DH215">
        <v>10602799</v>
      </c>
      <c r="DI215">
        <v>211511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946198</v>
      </c>
      <c r="DP215">
        <v>24557807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</row>
    <row r="216" spans="1:133" x14ac:dyDescent="0.3">
      <c r="A216">
        <v>106364502</v>
      </c>
      <c r="B216" t="s">
        <v>1057</v>
      </c>
      <c r="C216">
        <v>20181</v>
      </c>
      <c r="D216" s="1">
        <v>43101</v>
      </c>
      <c r="E216" s="1">
        <v>43190</v>
      </c>
      <c r="F216" t="s">
        <v>134</v>
      </c>
      <c r="G216" t="s">
        <v>212</v>
      </c>
      <c r="H216">
        <v>12</v>
      </c>
      <c r="I216">
        <v>1209</v>
      </c>
      <c r="J216" t="s">
        <v>164</v>
      </c>
      <c r="K216" t="s">
        <v>137</v>
      </c>
      <c r="L216" t="s">
        <v>138</v>
      </c>
      <c r="M216" t="s">
        <v>1058</v>
      </c>
      <c r="N216" t="s">
        <v>1059</v>
      </c>
      <c r="O216" t="s">
        <v>1060</v>
      </c>
      <c r="P216">
        <v>92354</v>
      </c>
      <c r="Q216" t="s">
        <v>1056</v>
      </c>
      <c r="R216">
        <v>343</v>
      </c>
      <c r="S216">
        <v>343</v>
      </c>
      <c r="T216">
        <v>287</v>
      </c>
      <c r="U216">
        <v>8</v>
      </c>
      <c r="V216">
        <v>12</v>
      </c>
      <c r="W216">
        <v>2395</v>
      </c>
      <c r="X216">
        <v>667</v>
      </c>
      <c r="Y216">
        <v>0</v>
      </c>
      <c r="Z216">
        <v>0</v>
      </c>
      <c r="AA216">
        <v>923</v>
      </c>
      <c r="AB216">
        <v>396</v>
      </c>
      <c r="AC216">
        <v>0</v>
      </c>
      <c r="AD216">
        <v>14</v>
      </c>
      <c r="AE216">
        <v>4415</v>
      </c>
      <c r="AF216">
        <v>0</v>
      </c>
      <c r="AG216">
        <v>102</v>
      </c>
      <c r="AH216">
        <v>18</v>
      </c>
      <c r="AI216">
        <v>14593</v>
      </c>
      <c r="AJ216">
        <v>4744</v>
      </c>
      <c r="AK216">
        <v>0</v>
      </c>
      <c r="AL216">
        <v>0</v>
      </c>
      <c r="AM216">
        <v>5120</v>
      </c>
      <c r="AN216">
        <v>1026</v>
      </c>
      <c r="AO216">
        <v>0</v>
      </c>
      <c r="AP216">
        <v>71</v>
      </c>
      <c r="AQ216">
        <v>25674</v>
      </c>
      <c r="AR216">
        <v>0</v>
      </c>
      <c r="AS216">
        <v>324</v>
      </c>
      <c r="AT216">
        <v>6</v>
      </c>
      <c r="AU216">
        <v>8986</v>
      </c>
      <c r="AV216">
        <v>7507</v>
      </c>
      <c r="AW216">
        <v>0</v>
      </c>
      <c r="AX216">
        <v>0</v>
      </c>
      <c r="AY216">
        <v>3994</v>
      </c>
      <c r="AZ216">
        <v>1238</v>
      </c>
      <c r="BA216">
        <v>0</v>
      </c>
      <c r="BB216">
        <v>59</v>
      </c>
      <c r="BC216">
        <v>22114</v>
      </c>
      <c r="BD216">
        <v>1725385</v>
      </c>
      <c r="BE216">
        <v>173725</v>
      </c>
      <c r="BF216">
        <v>309952090</v>
      </c>
      <c r="BG216">
        <v>63473599</v>
      </c>
      <c r="BH216">
        <v>0</v>
      </c>
      <c r="BI216">
        <v>0</v>
      </c>
      <c r="BJ216">
        <v>100045678</v>
      </c>
      <c r="BK216">
        <v>13700264</v>
      </c>
      <c r="BL216">
        <v>0</v>
      </c>
      <c r="BM216">
        <v>1586873</v>
      </c>
      <c r="BN216">
        <v>490657614</v>
      </c>
      <c r="BO216">
        <v>382008</v>
      </c>
      <c r="BP216">
        <v>31880</v>
      </c>
      <c r="BQ216">
        <v>24006670</v>
      </c>
      <c r="BR216">
        <v>11579631</v>
      </c>
      <c r="BS216">
        <v>0</v>
      </c>
      <c r="BT216">
        <v>0</v>
      </c>
      <c r="BU216">
        <v>9618459</v>
      </c>
      <c r="BV216">
        <v>2337115</v>
      </c>
      <c r="BW216">
        <v>0</v>
      </c>
      <c r="BX216">
        <v>194089</v>
      </c>
      <c r="BY216">
        <v>48149852</v>
      </c>
      <c r="BZ216">
        <v>1461924</v>
      </c>
      <c r="CA216">
        <v>1846515</v>
      </c>
      <c r="CB216">
        <v>168688</v>
      </c>
      <c r="CC216">
        <v>286412110</v>
      </c>
      <c r="CD216">
        <v>69311074</v>
      </c>
      <c r="CE216">
        <v>-4813248</v>
      </c>
      <c r="CF216">
        <v>0</v>
      </c>
      <c r="CG216">
        <v>0</v>
      </c>
      <c r="CH216">
        <v>79544895</v>
      </c>
      <c r="CI216">
        <v>13243011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447174969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260878</v>
      </c>
      <c r="CW216">
        <v>36917</v>
      </c>
      <c r="CX216">
        <v>47546650</v>
      </c>
      <c r="CY216">
        <v>10555404</v>
      </c>
      <c r="CZ216">
        <v>0</v>
      </c>
      <c r="DA216">
        <v>0</v>
      </c>
      <c r="DB216">
        <v>30119242</v>
      </c>
      <c r="DC216">
        <v>2794368</v>
      </c>
      <c r="DD216">
        <v>0</v>
      </c>
      <c r="DE216">
        <v>319038</v>
      </c>
      <c r="DF216">
        <v>91632497</v>
      </c>
      <c r="DG216">
        <v>1465885</v>
      </c>
      <c r="DH216">
        <v>109829998</v>
      </c>
      <c r="DI216">
        <v>0</v>
      </c>
      <c r="DJ216">
        <v>39742</v>
      </c>
      <c r="DK216">
        <v>0</v>
      </c>
      <c r="DL216">
        <v>0</v>
      </c>
      <c r="DM216">
        <v>0</v>
      </c>
      <c r="DN216">
        <v>0</v>
      </c>
      <c r="DO216">
        <v>3456371</v>
      </c>
      <c r="DP216">
        <v>95821599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</row>
    <row r="217" spans="1:133" x14ac:dyDescent="0.3">
      <c r="A217">
        <v>106361246</v>
      </c>
      <c r="B217" t="s">
        <v>1061</v>
      </c>
      <c r="C217">
        <v>20181</v>
      </c>
      <c r="D217" s="1">
        <v>43101</v>
      </c>
      <c r="E217" s="1">
        <v>43190</v>
      </c>
      <c r="F217" t="s">
        <v>134</v>
      </c>
      <c r="G217" t="s">
        <v>212</v>
      </c>
      <c r="H217">
        <v>12</v>
      </c>
      <c r="I217">
        <v>1209</v>
      </c>
      <c r="J217" t="s">
        <v>164</v>
      </c>
      <c r="K217" t="s">
        <v>137</v>
      </c>
      <c r="L217" t="s">
        <v>138</v>
      </c>
      <c r="M217" t="s">
        <v>1058</v>
      </c>
      <c r="N217" t="s">
        <v>1059</v>
      </c>
      <c r="O217" t="s">
        <v>1060</v>
      </c>
      <c r="P217">
        <v>92354</v>
      </c>
      <c r="Q217" t="s">
        <v>1056</v>
      </c>
      <c r="R217">
        <v>533</v>
      </c>
      <c r="S217">
        <v>533</v>
      </c>
      <c r="T217">
        <v>441</v>
      </c>
      <c r="U217">
        <v>1361</v>
      </c>
      <c r="V217">
        <v>1218</v>
      </c>
      <c r="W217">
        <v>524</v>
      </c>
      <c r="X217">
        <v>1256</v>
      </c>
      <c r="Y217">
        <v>19</v>
      </c>
      <c r="Z217">
        <v>0</v>
      </c>
      <c r="AA217">
        <v>1057</v>
      </c>
      <c r="AB217">
        <v>75</v>
      </c>
      <c r="AC217">
        <v>0</v>
      </c>
      <c r="AD217">
        <v>32</v>
      </c>
      <c r="AE217">
        <v>5542</v>
      </c>
      <c r="AF217">
        <v>0</v>
      </c>
      <c r="AG217">
        <v>10447</v>
      </c>
      <c r="AH217">
        <v>7362</v>
      </c>
      <c r="AI217">
        <v>4190</v>
      </c>
      <c r="AJ217">
        <v>9582</v>
      </c>
      <c r="AK217">
        <v>23</v>
      </c>
      <c r="AL217">
        <v>0</v>
      </c>
      <c r="AM217">
        <v>7128</v>
      </c>
      <c r="AN217">
        <v>724</v>
      </c>
      <c r="AO217">
        <v>0</v>
      </c>
      <c r="AP217">
        <v>175</v>
      </c>
      <c r="AQ217">
        <v>39631</v>
      </c>
      <c r="AR217">
        <v>0</v>
      </c>
      <c r="AS217">
        <v>41276</v>
      </c>
      <c r="AT217">
        <v>15293</v>
      </c>
      <c r="AU217">
        <v>19399</v>
      </c>
      <c r="AV217">
        <v>53296</v>
      </c>
      <c r="AW217">
        <v>83</v>
      </c>
      <c r="AX217">
        <v>0</v>
      </c>
      <c r="AY217">
        <v>43565</v>
      </c>
      <c r="AZ217">
        <v>21989</v>
      </c>
      <c r="BA217">
        <v>0</v>
      </c>
      <c r="BB217">
        <v>6045</v>
      </c>
      <c r="BC217">
        <v>200946</v>
      </c>
      <c r="BD217">
        <v>196085123</v>
      </c>
      <c r="BE217">
        <v>159393643</v>
      </c>
      <c r="BF217">
        <v>90368097</v>
      </c>
      <c r="BG217">
        <v>180842441</v>
      </c>
      <c r="BH217">
        <v>1070169</v>
      </c>
      <c r="BI217">
        <v>0</v>
      </c>
      <c r="BJ217">
        <v>172844265</v>
      </c>
      <c r="BK217">
        <v>18342531</v>
      </c>
      <c r="BL217">
        <v>0</v>
      </c>
      <c r="BM217">
        <v>4483986</v>
      </c>
      <c r="BN217">
        <v>823430255</v>
      </c>
      <c r="BO217">
        <v>146033819</v>
      </c>
      <c r="BP217">
        <v>53353462</v>
      </c>
      <c r="BQ217">
        <v>44904020</v>
      </c>
      <c r="BR217">
        <v>117510550</v>
      </c>
      <c r="BS217">
        <v>162084</v>
      </c>
      <c r="BT217">
        <v>0</v>
      </c>
      <c r="BU217">
        <v>149252363</v>
      </c>
      <c r="BV217">
        <v>47247705</v>
      </c>
      <c r="BW217">
        <v>0</v>
      </c>
      <c r="BX217">
        <v>11156341</v>
      </c>
      <c r="BY217">
        <v>569620344</v>
      </c>
      <c r="BZ217">
        <v>11297188</v>
      </c>
      <c r="CA217">
        <v>289486644</v>
      </c>
      <c r="CB217">
        <v>179827324</v>
      </c>
      <c r="CC217">
        <v>122015526</v>
      </c>
      <c r="CD217">
        <v>264965680</v>
      </c>
      <c r="CE217">
        <v>-2228176</v>
      </c>
      <c r="CF217">
        <v>891953</v>
      </c>
      <c r="CG217">
        <v>0</v>
      </c>
      <c r="CH217">
        <v>235716744</v>
      </c>
      <c r="CI217">
        <v>5332450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1155297383</v>
      </c>
      <c r="CQ217">
        <v>0</v>
      </c>
      <c r="CR217">
        <v>0</v>
      </c>
      <c r="CS217">
        <v>0</v>
      </c>
      <c r="CT217">
        <v>3015252</v>
      </c>
      <c r="CU217">
        <v>3015252</v>
      </c>
      <c r="CV217">
        <v>52632298</v>
      </c>
      <c r="CW217">
        <v>32919781</v>
      </c>
      <c r="CX217">
        <v>13256591</v>
      </c>
      <c r="CY217">
        <v>33387311</v>
      </c>
      <c r="CZ217">
        <v>340300</v>
      </c>
      <c r="DA217">
        <v>0</v>
      </c>
      <c r="DB217">
        <v>86379884</v>
      </c>
      <c r="DC217">
        <v>9250484</v>
      </c>
      <c r="DD217">
        <v>0</v>
      </c>
      <c r="DE217">
        <v>12601819</v>
      </c>
      <c r="DF217">
        <v>240768468</v>
      </c>
      <c r="DG217">
        <v>2271007</v>
      </c>
      <c r="DH217">
        <v>285981348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64928028</v>
      </c>
      <c r="DP217">
        <v>1120619368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</row>
    <row r="218" spans="1:133" x14ac:dyDescent="0.3">
      <c r="A218">
        <v>106334589</v>
      </c>
      <c r="B218" t="s">
        <v>1062</v>
      </c>
      <c r="C218">
        <v>20181</v>
      </c>
      <c r="D218" s="1">
        <v>43101</v>
      </c>
      <c r="E218" s="1">
        <v>43190</v>
      </c>
      <c r="F218" t="s">
        <v>134</v>
      </c>
      <c r="G218" t="s">
        <v>482</v>
      </c>
      <c r="H218">
        <v>12</v>
      </c>
      <c r="I218">
        <v>1109</v>
      </c>
      <c r="J218" t="s">
        <v>164</v>
      </c>
      <c r="K218" t="s">
        <v>137</v>
      </c>
      <c r="L218" t="s">
        <v>157</v>
      </c>
      <c r="M218" t="s">
        <v>1063</v>
      </c>
      <c r="N218" t="s">
        <v>1064</v>
      </c>
      <c r="O218" t="s">
        <v>1065</v>
      </c>
      <c r="P218">
        <v>92563</v>
      </c>
      <c r="Q218" t="s">
        <v>1066</v>
      </c>
      <c r="R218">
        <v>112</v>
      </c>
      <c r="S218">
        <v>112</v>
      </c>
      <c r="T218">
        <v>112</v>
      </c>
      <c r="U218">
        <v>634</v>
      </c>
      <c r="V218">
        <v>652</v>
      </c>
      <c r="W218">
        <v>69</v>
      </c>
      <c r="X218">
        <v>311</v>
      </c>
      <c r="Y218">
        <v>0</v>
      </c>
      <c r="Z218">
        <v>0</v>
      </c>
      <c r="AA218">
        <v>99</v>
      </c>
      <c r="AB218">
        <v>411</v>
      </c>
      <c r="AC218">
        <v>0</v>
      </c>
      <c r="AD218">
        <v>68</v>
      </c>
      <c r="AE218">
        <v>2244</v>
      </c>
      <c r="AF218">
        <v>0</v>
      </c>
      <c r="AG218">
        <v>2799</v>
      </c>
      <c r="AH218">
        <v>2713</v>
      </c>
      <c r="AI218">
        <v>249</v>
      </c>
      <c r="AJ218">
        <v>1044</v>
      </c>
      <c r="AK218">
        <v>0</v>
      </c>
      <c r="AL218">
        <v>0</v>
      </c>
      <c r="AM218">
        <v>239</v>
      </c>
      <c r="AN218">
        <v>1137</v>
      </c>
      <c r="AO218">
        <v>0</v>
      </c>
      <c r="AP218">
        <v>213</v>
      </c>
      <c r="AQ218">
        <v>8394</v>
      </c>
      <c r="AR218">
        <v>0</v>
      </c>
      <c r="AS218">
        <v>3135</v>
      </c>
      <c r="AT218">
        <v>2700</v>
      </c>
      <c r="AU218">
        <v>968</v>
      </c>
      <c r="AV218">
        <v>5059</v>
      </c>
      <c r="AW218">
        <v>0</v>
      </c>
      <c r="AX218">
        <v>0</v>
      </c>
      <c r="AY218">
        <v>2119</v>
      </c>
      <c r="AZ218">
        <v>3951</v>
      </c>
      <c r="BA218">
        <v>0</v>
      </c>
      <c r="BB218">
        <v>1559</v>
      </c>
      <c r="BC218">
        <v>19491</v>
      </c>
      <c r="BD218">
        <v>53413828</v>
      </c>
      <c r="BE218">
        <v>54530748</v>
      </c>
      <c r="BF218">
        <v>6842596</v>
      </c>
      <c r="BG218">
        <v>19989558</v>
      </c>
      <c r="BH218">
        <v>0</v>
      </c>
      <c r="BI218">
        <v>0</v>
      </c>
      <c r="BJ218">
        <v>5168760</v>
      </c>
      <c r="BK218">
        <v>23403787</v>
      </c>
      <c r="BL218">
        <v>0</v>
      </c>
      <c r="BM218">
        <v>1210325</v>
      </c>
      <c r="BN218">
        <v>164559602</v>
      </c>
      <c r="BO218">
        <v>22491029</v>
      </c>
      <c r="BP218">
        <v>23744898</v>
      </c>
      <c r="BQ218">
        <v>3277956</v>
      </c>
      <c r="BR218">
        <v>18162169</v>
      </c>
      <c r="BS218">
        <v>0</v>
      </c>
      <c r="BT218">
        <v>0</v>
      </c>
      <c r="BU218">
        <v>6414060</v>
      </c>
      <c r="BV218">
        <v>22643140</v>
      </c>
      <c r="BW218">
        <v>0</v>
      </c>
      <c r="BX218">
        <v>2806586</v>
      </c>
      <c r="BY218">
        <v>99539838</v>
      </c>
      <c r="BZ218">
        <v>3910148</v>
      </c>
      <c r="CA218">
        <v>67634457</v>
      </c>
      <c r="CB218">
        <v>59770393</v>
      </c>
      <c r="CC218">
        <v>8557983</v>
      </c>
      <c r="CD218">
        <v>32076739</v>
      </c>
      <c r="CE218">
        <v>0</v>
      </c>
      <c r="CF218">
        <v>0</v>
      </c>
      <c r="CG218">
        <v>0</v>
      </c>
      <c r="CH218">
        <v>8441360</v>
      </c>
      <c r="CI218">
        <v>34451759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3345630</v>
      </c>
      <c r="CP218">
        <v>218188469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7724366</v>
      </c>
      <c r="CW218">
        <v>17809257</v>
      </c>
      <c r="CX218">
        <v>1469532</v>
      </c>
      <c r="CY218">
        <v>5597870</v>
      </c>
      <c r="CZ218">
        <v>0</v>
      </c>
      <c r="DA218">
        <v>0</v>
      </c>
      <c r="DB218">
        <v>2827614</v>
      </c>
      <c r="DC218">
        <v>10687598</v>
      </c>
      <c r="DD218">
        <v>0</v>
      </c>
      <c r="DE218">
        <v>-205266</v>
      </c>
      <c r="DF218">
        <v>45910971</v>
      </c>
      <c r="DG218">
        <v>3316020</v>
      </c>
      <c r="DH218">
        <v>53805303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2713287</v>
      </c>
      <c r="DP218">
        <v>27031258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</row>
    <row r="219" spans="1:133" x14ac:dyDescent="0.3">
      <c r="A219">
        <v>106420491</v>
      </c>
      <c r="B219" t="s">
        <v>1067</v>
      </c>
      <c r="C219">
        <v>20181</v>
      </c>
      <c r="D219" s="1">
        <v>43101</v>
      </c>
      <c r="E219" s="1">
        <v>43190</v>
      </c>
      <c r="F219" t="s">
        <v>134</v>
      </c>
      <c r="G219" t="s">
        <v>703</v>
      </c>
      <c r="H219">
        <v>10</v>
      </c>
      <c r="I219">
        <v>805</v>
      </c>
      <c r="J219" t="s">
        <v>136</v>
      </c>
      <c r="K219" t="s">
        <v>137</v>
      </c>
      <c r="L219" t="s">
        <v>214</v>
      </c>
      <c r="M219" t="s">
        <v>1068</v>
      </c>
      <c r="N219" t="s">
        <v>1069</v>
      </c>
      <c r="O219" t="s">
        <v>1070</v>
      </c>
      <c r="P219">
        <v>93436</v>
      </c>
      <c r="Q219" t="s">
        <v>1071</v>
      </c>
      <c r="R219">
        <v>170</v>
      </c>
      <c r="S219">
        <v>170</v>
      </c>
      <c r="T219">
        <v>170</v>
      </c>
      <c r="U219">
        <v>279</v>
      </c>
      <c r="V219">
        <v>28</v>
      </c>
      <c r="W219">
        <v>32</v>
      </c>
      <c r="X219">
        <v>175</v>
      </c>
      <c r="Y219">
        <v>0</v>
      </c>
      <c r="Z219">
        <v>0</v>
      </c>
      <c r="AA219">
        <v>70</v>
      </c>
      <c r="AB219">
        <v>23</v>
      </c>
      <c r="AC219">
        <v>0</v>
      </c>
      <c r="AD219">
        <v>56</v>
      </c>
      <c r="AE219">
        <v>663</v>
      </c>
      <c r="AF219">
        <v>92</v>
      </c>
      <c r="AG219">
        <v>1746</v>
      </c>
      <c r="AH219">
        <v>189</v>
      </c>
      <c r="AI219">
        <v>92</v>
      </c>
      <c r="AJ219">
        <v>6215</v>
      </c>
      <c r="AK219">
        <v>0</v>
      </c>
      <c r="AL219">
        <v>0</v>
      </c>
      <c r="AM219">
        <v>288</v>
      </c>
      <c r="AN219">
        <v>57</v>
      </c>
      <c r="AO219">
        <v>0</v>
      </c>
      <c r="AP219">
        <v>1023</v>
      </c>
      <c r="AQ219">
        <v>9610</v>
      </c>
      <c r="AR219">
        <v>7688</v>
      </c>
      <c r="AS219">
        <v>5317</v>
      </c>
      <c r="AT219">
        <v>294</v>
      </c>
      <c r="AU219">
        <v>546</v>
      </c>
      <c r="AV219">
        <v>6001</v>
      </c>
      <c r="AW219">
        <v>0</v>
      </c>
      <c r="AX219">
        <v>0</v>
      </c>
      <c r="AY219">
        <v>4001</v>
      </c>
      <c r="AZ219">
        <v>925</v>
      </c>
      <c r="BA219">
        <v>0</v>
      </c>
      <c r="BB219">
        <v>695</v>
      </c>
      <c r="BC219">
        <v>17779</v>
      </c>
      <c r="BD219">
        <v>6906409</v>
      </c>
      <c r="BE219">
        <v>502866</v>
      </c>
      <c r="BF219">
        <v>468214</v>
      </c>
      <c r="BG219">
        <v>5118387</v>
      </c>
      <c r="BH219">
        <v>0</v>
      </c>
      <c r="BI219">
        <v>0</v>
      </c>
      <c r="BJ219">
        <v>1333449</v>
      </c>
      <c r="BK219">
        <v>551824</v>
      </c>
      <c r="BL219">
        <v>0</v>
      </c>
      <c r="BM219">
        <v>1902567</v>
      </c>
      <c r="BN219">
        <v>16783716</v>
      </c>
      <c r="BO219">
        <v>9703350</v>
      </c>
      <c r="BP219">
        <v>834964</v>
      </c>
      <c r="BQ219">
        <v>809820</v>
      </c>
      <c r="BR219">
        <v>8616503</v>
      </c>
      <c r="BS219">
        <v>0</v>
      </c>
      <c r="BT219">
        <v>0</v>
      </c>
      <c r="BU219">
        <v>6586011</v>
      </c>
      <c r="BV219">
        <v>1423564</v>
      </c>
      <c r="BW219">
        <v>0</v>
      </c>
      <c r="BX219">
        <v>1212901</v>
      </c>
      <c r="BY219">
        <v>29187113</v>
      </c>
      <c r="BZ219">
        <v>1543403</v>
      </c>
      <c r="CA219">
        <v>10777724</v>
      </c>
      <c r="CB219">
        <v>1005608</v>
      </c>
      <c r="CC219">
        <v>763244</v>
      </c>
      <c r="CD219">
        <v>4883589</v>
      </c>
      <c r="CE219">
        <v>-233619</v>
      </c>
      <c r="CF219">
        <v>0</v>
      </c>
      <c r="CG219">
        <v>0</v>
      </c>
      <c r="CH219">
        <v>3537061</v>
      </c>
      <c r="CI219">
        <v>566030</v>
      </c>
      <c r="CJ219">
        <v>0</v>
      </c>
      <c r="CK219">
        <v>325730</v>
      </c>
      <c r="CL219">
        <v>0</v>
      </c>
      <c r="CM219">
        <v>0</v>
      </c>
      <c r="CN219">
        <v>0</v>
      </c>
      <c r="CO219">
        <v>77730</v>
      </c>
      <c r="CP219">
        <v>23246500</v>
      </c>
      <c r="CQ219">
        <v>0</v>
      </c>
      <c r="CR219">
        <v>36282</v>
      </c>
      <c r="CS219">
        <v>0</v>
      </c>
      <c r="CT219">
        <v>1857</v>
      </c>
      <c r="CU219">
        <v>38139</v>
      </c>
      <c r="CV219">
        <v>5832035</v>
      </c>
      <c r="CW219">
        <v>332222</v>
      </c>
      <c r="CX219">
        <v>748409</v>
      </c>
      <c r="CY219">
        <v>8887583</v>
      </c>
      <c r="CZ219">
        <v>0</v>
      </c>
      <c r="DA219">
        <v>0</v>
      </c>
      <c r="DB219">
        <v>4382399</v>
      </c>
      <c r="DC219">
        <v>1411215</v>
      </c>
      <c r="DD219">
        <v>0</v>
      </c>
      <c r="DE219">
        <v>1168605</v>
      </c>
      <c r="DF219">
        <v>22762468</v>
      </c>
      <c r="DG219">
        <v>1648323</v>
      </c>
      <c r="DH219">
        <v>22846770</v>
      </c>
      <c r="DI219">
        <v>0</v>
      </c>
      <c r="DJ219">
        <v>716161</v>
      </c>
      <c r="DK219">
        <v>0</v>
      </c>
      <c r="DL219">
        <v>0</v>
      </c>
      <c r="DM219">
        <v>0</v>
      </c>
      <c r="DN219">
        <v>0</v>
      </c>
      <c r="DO219">
        <v>120233</v>
      </c>
      <c r="DP219">
        <v>69569566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0</v>
      </c>
      <c r="EC219">
        <v>0</v>
      </c>
    </row>
    <row r="220" spans="1:133" x14ac:dyDescent="0.3">
      <c r="A220">
        <v>106190525</v>
      </c>
      <c r="B220" t="s">
        <v>1072</v>
      </c>
      <c r="C220">
        <v>20181</v>
      </c>
      <c r="D220" s="1">
        <v>43101</v>
      </c>
      <c r="E220" s="1">
        <v>43190</v>
      </c>
      <c r="F220" t="s">
        <v>134</v>
      </c>
      <c r="G220" t="s">
        <v>170</v>
      </c>
      <c r="H220">
        <v>11</v>
      </c>
      <c r="I220">
        <v>933</v>
      </c>
      <c r="J220" t="s">
        <v>164</v>
      </c>
      <c r="K220" t="s">
        <v>137</v>
      </c>
      <c r="L220" t="s">
        <v>138</v>
      </c>
      <c r="M220" t="s">
        <v>1073</v>
      </c>
      <c r="N220" t="s">
        <v>553</v>
      </c>
      <c r="O220" t="s">
        <v>441</v>
      </c>
      <c r="P220">
        <v>90806</v>
      </c>
      <c r="Q220" t="s">
        <v>456</v>
      </c>
      <c r="R220">
        <v>453</v>
      </c>
      <c r="S220">
        <v>453</v>
      </c>
      <c r="T220">
        <v>329</v>
      </c>
      <c r="U220">
        <v>1561</v>
      </c>
      <c r="V220">
        <v>943</v>
      </c>
      <c r="W220">
        <v>311</v>
      </c>
      <c r="X220">
        <v>1061</v>
      </c>
      <c r="Y220">
        <v>16</v>
      </c>
      <c r="Z220">
        <v>0</v>
      </c>
      <c r="AA220">
        <v>58</v>
      </c>
      <c r="AB220">
        <v>1149</v>
      </c>
      <c r="AC220">
        <v>31</v>
      </c>
      <c r="AD220">
        <v>41</v>
      </c>
      <c r="AE220">
        <v>5171</v>
      </c>
      <c r="AF220">
        <v>0</v>
      </c>
      <c r="AG220">
        <v>8631</v>
      </c>
      <c r="AH220">
        <v>4952</v>
      </c>
      <c r="AI220">
        <v>1764</v>
      </c>
      <c r="AJ220">
        <v>5264</v>
      </c>
      <c r="AK220">
        <v>59</v>
      </c>
      <c r="AL220">
        <v>0</v>
      </c>
      <c r="AM220">
        <v>277</v>
      </c>
      <c r="AN220">
        <v>5648</v>
      </c>
      <c r="AO220">
        <v>84</v>
      </c>
      <c r="AP220">
        <v>249</v>
      </c>
      <c r="AQ220">
        <v>26928</v>
      </c>
      <c r="AR220">
        <v>0</v>
      </c>
      <c r="AS220">
        <v>8694</v>
      </c>
      <c r="AT220">
        <v>4067</v>
      </c>
      <c r="AU220">
        <v>4992</v>
      </c>
      <c r="AV220">
        <v>16468</v>
      </c>
      <c r="AW220">
        <v>62</v>
      </c>
      <c r="AX220">
        <v>0</v>
      </c>
      <c r="AY220">
        <v>595</v>
      </c>
      <c r="AZ220">
        <v>16099</v>
      </c>
      <c r="BA220">
        <v>695</v>
      </c>
      <c r="BB220">
        <v>976</v>
      </c>
      <c r="BC220">
        <v>52648</v>
      </c>
      <c r="BD220">
        <v>126969818</v>
      </c>
      <c r="BE220">
        <v>85104294</v>
      </c>
      <c r="BF220">
        <v>23943057</v>
      </c>
      <c r="BG220">
        <v>92453202</v>
      </c>
      <c r="BH220">
        <v>1176788</v>
      </c>
      <c r="BI220">
        <v>0</v>
      </c>
      <c r="BJ220">
        <v>4561279</v>
      </c>
      <c r="BK220">
        <v>96105637</v>
      </c>
      <c r="BL220">
        <v>1214509</v>
      </c>
      <c r="BM220">
        <v>5119969</v>
      </c>
      <c r="BN220">
        <v>436648553</v>
      </c>
      <c r="BO220">
        <v>42909375</v>
      </c>
      <c r="BP220">
        <v>20488606</v>
      </c>
      <c r="BQ220">
        <v>19671484</v>
      </c>
      <c r="BR220">
        <v>52195198</v>
      </c>
      <c r="BS220">
        <v>244081</v>
      </c>
      <c r="BT220">
        <v>0</v>
      </c>
      <c r="BU220">
        <v>1101316</v>
      </c>
      <c r="BV220">
        <v>64400357</v>
      </c>
      <c r="BW220">
        <v>1727573</v>
      </c>
      <c r="BX220">
        <v>5497889</v>
      </c>
      <c r="BY220">
        <v>208235879</v>
      </c>
      <c r="BZ220">
        <v>3826132</v>
      </c>
      <c r="CA220">
        <v>137277790</v>
      </c>
      <c r="CB220">
        <v>82078203</v>
      </c>
      <c r="CC220">
        <v>38863876</v>
      </c>
      <c r="CD220">
        <v>127003562</v>
      </c>
      <c r="CE220">
        <v>0</v>
      </c>
      <c r="CF220">
        <v>1337272</v>
      </c>
      <c r="CG220">
        <v>0</v>
      </c>
      <c r="CH220">
        <v>4046604</v>
      </c>
      <c r="CI220">
        <v>91081035</v>
      </c>
      <c r="CJ220">
        <v>0</v>
      </c>
      <c r="CK220">
        <v>3534098</v>
      </c>
      <c r="CL220">
        <v>0</v>
      </c>
      <c r="CM220">
        <v>0</v>
      </c>
      <c r="CN220">
        <v>0</v>
      </c>
      <c r="CO220">
        <v>5721717</v>
      </c>
      <c r="CP220">
        <v>494770289</v>
      </c>
      <c r="CQ220">
        <v>2103924</v>
      </c>
      <c r="CR220">
        <v>1872739</v>
      </c>
      <c r="CS220">
        <v>0</v>
      </c>
      <c r="CT220">
        <v>247531</v>
      </c>
      <c r="CU220">
        <v>4224194</v>
      </c>
      <c r="CV220">
        <v>32558866</v>
      </c>
      <c r="CW220">
        <v>25612631</v>
      </c>
      <c r="CX220">
        <v>4313142</v>
      </c>
      <c r="CY220">
        <v>19569344</v>
      </c>
      <c r="CZ220">
        <v>83597</v>
      </c>
      <c r="DA220">
        <v>0</v>
      </c>
      <c r="DB220">
        <v>1611349</v>
      </c>
      <c r="DC220">
        <v>69325994</v>
      </c>
      <c r="DD220">
        <v>184226</v>
      </c>
      <c r="DE220">
        <v>1079188</v>
      </c>
      <c r="DF220">
        <v>154338337</v>
      </c>
      <c r="DG220">
        <v>1849015</v>
      </c>
      <c r="DH220">
        <v>141868547</v>
      </c>
      <c r="DI220">
        <v>0</v>
      </c>
      <c r="DJ220">
        <v>1175863</v>
      </c>
      <c r="DK220">
        <v>0</v>
      </c>
      <c r="DL220">
        <v>0</v>
      </c>
      <c r="DM220">
        <v>0</v>
      </c>
      <c r="DN220">
        <v>0</v>
      </c>
      <c r="DO220">
        <v>1756528</v>
      </c>
      <c r="DP220">
        <v>119855517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</row>
    <row r="221" spans="1:133" x14ac:dyDescent="0.3">
      <c r="A221">
        <v>106301248</v>
      </c>
      <c r="B221" t="s">
        <v>1074</v>
      </c>
      <c r="C221">
        <v>20181</v>
      </c>
      <c r="D221" s="1">
        <v>43101</v>
      </c>
      <c r="E221" s="1">
        <v>43190</v>
      </c>
      <c r="F221" t="s">
        <v>134</v>
      </c>
      <c r="G221" t="s">
        <v>155</v>
      </c>
      <c r="H221">
        <v>13</v>
      </c>
      <c r="I221">
        <v>1013</v>
      </c>
      <c r="J221" t="s">
        <v>187</v>
      </c>
      <c r="K221" t="s">
        <v>137</v>
      </c>
      <c r="L221" t="s">
        <v>157</v>
      </c>
      <c r="M221" t="s">
        <v>1075</v>
      </c>
      <c r="N221" t="s">
        <v>1076</v>
      </c>
      <c r="O221" t="s">
        <v>1077</v>
      </c>
      <c r="P221">
        <v>90720</v>
      </c>
      <c r="Q221" t="s">
        <v>1078</v>
      </c>
      <c r="R221">
        <v>163</v>
      </c>
      <c r="S221">
        <v>163</v>
      </c>
      <c r="T221">
        <v>127</v>
      </c>
      <c r="U221">
        <v>719</v>
      </c>
      <c r="V221">
        <v>693</v>
      </c>
      <c r="W221">
        <v>80</v>
      </c>
      <c r="X221">
        <v>248</v>
      </c>
      <c r="Y221">
        <v>0</v>
      </c>
      <c r="Z221">
        <v>0</v>
      </c>
      <c r="AA221">
        <v>26</v>
      </c>
      <c r="AB221">
        <v>526</v>
      </c>
      <c r="AC221">
        <v>16</v>
      </c>
      <c r="AD221">
        <v>20</v>
      </c>
      <c r="AE221">
        <v>2328</v>
      </c>
      <c r="AF221">
        <v>0</v>
      </c>
      <c r="AG221">
        <v>4269</v>
      </c>
      <c r="AH221">
        <v>2902</v>
      </c>
      <c r="AI221">
        <v>474</v>
      </c>
      <c r="AJ221">
        <v>1222</v>
      </c>
      <c r="AK221">
        <v>0</v>
      </c>
      <c r="AL221">
        <v>0</v>
      </c>
      <c r="AM221">
        <v>73</v>
      </c>
      <c r="AN221">
        <v>1949</v>
      </c>
      <c r="AO221">
        <v>67</v>
      </c>
      <c r="AP221">
        <v>54</v>
      </c>
      <c r="AQ221">
        <v>11010</v>
      </c>
      <c r="AR221">
        <v>0</v>
      </c>
      <c r="AS221">
        <v>5252</v>
      </c>
      <c r="AT221">
        <v>4681</v>
      </c>
      <c r="AU221">
        <v>353</v>
      </c>
      <c r="AV221">
        <v>2135</v>
      </c>
      <c r="AW221">
        <v>0</v>
      </c>
      <c r="AX221">
        <v>0</v>
      </c>
      <c r="AY221">
        <v>335</v>
      </c>
      <c r="AZ221">
        <v>7688</v>
      </c>
      <c r="BA221">
        <v>8</v>
      </c>
      <c r="BB221">
        <v>552</v>
      </c>
      <c r="BC221">
        <v>21004</v>
      </c>
      <c r="BD221">
        <v>98069097</v>
      </c>
      <c r="BE221">
        <v>88731934</v>
      </c>
      <c r="BF221">
        <v>10425304</v>
      </c>
      <c r="BG221">
        <v>26568650</v>
      </c>
      <c r="BH221">
        <v>0</v>
      </c>
      <c r="BI221">
        <v>0</v>
      </c>
      <c r="BJ221">
        <v>2440232</v>
      </c>
      <c r="BK221">
        <v>62622591</v>
      </c>
      <c r="BL221">
        <v>1527873</v>
      </c>
      <c r="BM221">
        <v>1397588</v>
      </c>
      <c r="BN221">
        <v>291783269</v>
      </c>
      <c r="BO221">
        <v>37952895</v>
      </c>
      <c r="BP221">
        <v>41210812</v>
      </c>
      <c r="BQ221">
        <v>2602486</v>
      </c>
      <c r="BR221">
        <v>18099519</v>
      </c>
      <c r="BS221">
        <v>0</v>
      </c>
      <c r="BT221">
        <v>0</v>
      </c>
      <c r="BU221">
        <v>3098281</v>
      </c>
      <c r="BV221">
        <v>52193151</v>
      </c>
      <c r="BW221">
        <v>123586</v>
      </c>
      <c r="BX221">
        <v>3297516</v>
      </c>
      <c r="BY221">
        <v>158578246</v>
      </c>
      <c r="BZ221">
        <v>2603154</v>
      </c>
      <c r="CA221">
        <v>123453150</v>
      </c>
      <c r="CB221">
        <v>120299022</v>
      </c>
      <c r="CC221">
        <v>8835458</v>
      </c>
      <c r="CD221">
        <v>43048194</v>
      </c>
      <c r="CE221">
        <v>0</v>
      </c>
      <c r="CF221">
        <v>0</v>
      </c>
      <c r="CG221">
        <v>0</v>
      </c>
      <c r="CH221">
        <v>4541900</v>
      </c>
      <c r="CI221">
        <v>84990739</v>
      </c>
      <c r="CJ221">
        <v>0</v>
      </c>
      <c r="CK221">
        <v>1629426</v>
      </c>
      <c r="CL221">
        <v>0</v>
      </c>
      <c r="CM221">
        <v>0</v>
      </c>
      <c r="CN221">
        <v>0</v>
      </c>
      <c r="CO221">
        <v>3713141</v>
      </c>
      <c r="CP221">
        <v>393114184</v>
      </c>
      <c r="CQ221">
        <v>1481654</v>
      </c>
      <c r="CR221">
        <v>0</v>
      </c>
      <c r="CS221">
        <v>0</v>
      </c>
      <c r="CT221">
        <v>0</v>
      </c>
      <c r="CU221">
        <v>1481654</v>
      </c>
      <c r="CV221">
        <v>12568842</v>
      </c>
      <c r="CW221">
        <v>11125378</v>
      </c>
      <c r="CX221">
        <v>4192332</v>
      </c>
      <c r="CY221">
        <v>1619975</v>
      </c>
      <c r="CZ221">
        <v>0</v>
      </c>
      <c r="DA221">
        <v>0</v>
      </c>
      <c r="DB221">
        <v>914581</v>
      </c>
      <c r="DC221">
        <v>28285844</v>
      </c>
      <c r="DD221">
        <v>22033</v>
      </c>
      <c r="DE221">
        <v>0</v>
      </c>
      <c r="DF221">
        <v>58728985</v>
      </c>
      <c r="DG221">
        <v>606441</v>
      </c>
      <c r="DH221">
        <v>57545175</v>
      </c>
      <c r="DI221">
        <v>0</v>
      </c>
      <c r="DJ221">
        <v>221450</v>
      </c>
      <c r="DK221">
        <v>0</v>
      </c>
      <c r="DL221">
        <v>0</v>
      </c>
      <c r="DM221">
        <v>0</v>
      </c>
      <c r="DN221">
        <v>0</v>
      </c>
      <c r="DO221">
        <v>1588754</v>
      </c>
      <c r="DP221">
        <v>90162878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7698772</v>
      </c>
      <c r="EB221">
        <v>3346714</v>
      </c>
      <c r="EC221">
        <v>0</v>
      </c>
    </row>
    <row r="222" spans="1:133" x14ac:dyDescent="0.3">
      <c r="A222">
        <v>106190198</v>
      </c>
      <c r="B222" t="s">
        <v>1079</v>
      </c>
      <c r="C222">
        <v>20181</v>
      </c>
      <c r="D222" s="1">
        <v>43101</v>
      </c>
      <c r="E222" s="1">
        <v>43190</v>
      </c>
      <c r="F222" t="s">
        <v>134</v>
      </c>
      <c r="G222" t="s">
        <v>170</v>
      </c>
      <c r="H222">
        <v>11</v>
      </c>
      <c r="I222">
        <v>925</v>
      </c>
      <c r="J222" t="s">
        <v>187</v>
      </c>
      <c r="K222" t="s">
        <v>137</v>
      </c>
      <c r="L222" t="s">
        <v>157</v>
      </c>
      <c r="M222" t="s">
        <v>1080</v>
      </c>
      <c r="N222" t="s">
        <v>1081</v>
      </c>
      <c r="O222" t="s">
        <v>280</v>
      </c>
      <c r="P222">
        <v>90023</v>
      </c>
      <c r="Q222" t="s">
        <v>633</v>
      </c>
      <c r="R222">
        <v>324</v>
      </c>
      <c r="S222">
        <v>324</v>
      </c>
      <c r="T222">
        <v>184</v>
      </c>
      <c r="U222">
        <v>578</v>
      </c>
      <c r="V222">
        <v>169</v>
      </c>
      <c r="W222">
        <v>414</v>
      </c>
      <c r="X222">
        <v>1172</v>
      </c>
      <c r="Y222">
        <v>0</v>
      </c>
      <c r="Z222">
        <v>0</v>
      </c>
      <c r="AA222">
        <v>26</v>
      </c>
      <c r="AB222">
        <v>53</v>
      </c>
      <c r="AC222">
        <v>1</v>
      </c>
      <c r="AD222">
        <v>5</v>
      </c>
      <c r="AE222">
        <v>2418</v>
      </c>
      <c r="AF222">
        <v>0</v>
      </c>
      <c r="AG222">
        <v>3523</v>
      </c>
      <c r="AH222">
        <v>1004</v>
      </c>
      <c r="AI222">
        <v>2967</v>
      </c>
      <c r="AJ222">
        <v>8549</v>
      </c>
      <c r="AK222">
        <v>0</v>
      </c>
      <c r="AL222">
        <v>0</v>
      </c>
      <c r="AM222">
        <v>128</v>
      </c>
      <c r="AN222">
        <v>309</v>
      </c>
      <c r="AO222">
        <v>1</v>
      </c>
      <c r="AP222">
        <v>32</v>
      </c>
      <c r="AQ222">
        <v>16513</v>
      </c>
      <c r="AR222">
        <v>0</v>
      </c>
      <c r="AS222">
        <v>499</v>
      </c>
      <c r="AT222">
        <v>205</v>
      </c>
      <c r="AU222">
        <v>640</v>
      </c>
      <c r="AV222">
        <v>1925</v>
      </c>
      <c r="AW222">
        <v>0</v>
      </c>
      <c r="AX222">
        <v>0</v>
      </c>
      <c r="AY222">
        <v>129</v>
      </c>
      <c r="AZ222">
        <v>169</v>
      </c>
      <c r="BA222">
        <v>0</v>
      </c>
      <c r="BB222">
        <v>221</v>
      </c>
      <c r="BC222">
        <v>3788</v>
      </c>
      <c r="BD222">
        <v>27009315</v>
      </c>
      <c r="BE222">
        <v>11048145</v>
      </c>
      <c r="BF222">
        <v>13186800</v>
      </c>
      <c r="BG222">
        <v>78344154</v>
      </c>
      <c r="BH222">
        <v>0</v>
      </c>
      <c r="BI222">
        <v>0</v>
      </c>
      <c r="BJ222">
        <v>1024326</v>
      </c>
      <c r="BK222">
        <v>2948683</v>
      </c>
      <c r="BL222">
        <v>483</v>
      </c>
      <c r="BM222">
        <v>599354</v>
      </c>
      <c r="BN222">
        <v>134161260</v>
      </c>
      <c r="BO222">
        <v>2005518</v>
      </c>
      <c r="BP222">
        <v>1153487</v>
      </c>
      <c r="BQ222">
        <v>2043241</v>
      </c>
      <c r="BR222">
        <v>6860979</v>
      </c>
      <c r="BS222">
        <v>0</v>
      </c>
      <c r="BT222">
        <v>0</v>
      </c>
      <c r="BU222">
        <v>564108</v>
      </c>
      <c r="BV222">
        <v>722591</v>
      </c>
      <c r="BW222">
        <v>0</v>
      </c>
      <c r="BX222">
        <v>409452</v>
      </c>
      <c r="BY222">
        <v>13759376</v>
      </c>
      <c r="BZ222">
        <v>1404961</v>
      </c>
      <c r="CA222">
        <v>21284510</v>
      </c>
      <c r="CB222">
        <v>11296531</v>
      </c>
      <c r="CC222">
        <v>6874450</v>
      </c>
      <c r="CD222">
        <v>59910785</v>
      </c>
      <c r="CE222">
        <v>-3621411</v>
      </c>
      <c r="CF222">
        <v>0</v>
      </c>
      <c r="CG222">
        <v>0</v>
      </c>
      <c r="CH222">
        <v>558253</v>
      </c>
      <c r="CI222">
        <v>2073561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255849</v>
      </c>
      <c r="CP222">
        <v>100037489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7730323</v>
      </c>
      <c r="CW222">
        <v>824052</v>
      </c>
      <c r="CX222">
        <v>8846295</v>
      </c>
      <c r="CY222">
        <v>27458107</v>
      </c>
      <c r="CZ222">
        <v>0</v>
      </c>
      <c r="DA222">
        <v>0</v>
      </c>
      <c r="DB222">
        <v>764353</v>
      </c>
      <c r="DC222">
        <v>2120087</v>
      </c>
      <c r="DD222">
        <v>0</v>
      </c>
      <c r="DE222">
        <v>139930</v>
      </c>
      <c r="DF222">
        <v>47883147</v>
      </c>
      <c r="DG222">
        <v>-100178</v>
      </c>
      <c r="DH222">
        <v>33568704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234962</v>
      </c>
      <c r="DP222">
        <v>44583193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</row>
    <row r="223" spans="1:133" x14ac:dyDescent="0.3">
      <c r="A223">
        <v>106560492</v>
      </c>
      <c r="B223" t="s">
        <v>1082</v>
      </c>
      <c r="C223">
        <v>20181</v>
      </c>
      <c r="D223" s="1">
        <v>43101</v>
      </c>
      <c r="E223" s="1">
        <v>43190</v>
      </c>
      <c r="F223" t="s">
        <v>134</v>
      </c>
      <c r="G223" t="s">
        <v>248</v>
      </c>
      <c r="H223">
        <v>10</v>
      </c>
      <c r="I223">
        <v>813</v>
      </c>
      <c r="J223" t="s">
        <v>187</v>
      </c>
      <c r="K223" t="s">
        <v>137</v>
      </c>
      <c r="L223" t="s">
        <v>157</v>
      </c>
      <c r="M223" t="s">
        <v>1083</v>
      </c>
      <c r="N223" t="s">
        <v>1084</v>
      </c>
      <c r="O223" t="s">
        <v>1085</v>
      </c>
      <c r="P223">
        <v>91360</v>
      </c>
      <c r="Q223" t="s">
        <v>1086</v>
      </c>
      <c r="R223">
        <v>362</v>
      </c>
      <c r="S223">
        <v>321</v>
      </c>
      <c r="T223">
        <v>321</v>
      </c>
      <c r="U223">
        <v>1902</v>
      </c>
      <c r="V223">
        <v>247</v>
      </c>
      <c r="W223">
        <v>141</v>
      </c>
      <c r="X223">
        <v>327</v>
      </c>
      <c r="Y223">
        <v>0</v>
      </c>
      <c r="Z223">
        <v>0</v>
      </c>
      <c r="AA223">
        <v>144</v>
      </c>
      <c r="AB223">
        <v>1152</v>
      </c>
      <c r="AC223">
        <v>17</v>
      </c>
      <c r="AD223">
        <v>33</v>
      </c>
      <c r="AE223">
        <v>3963</v>
      </c>
      <c r="AF223">
        <v>0</v>
      </c>
      <c r="AG223">
        <v>11263</v>
      </c>
      <c r="AH223">
        <v>1241</v>
      </c>
      <c r="AI223">
        <v>1138</v>
      </c>
      <c r="AJ223">
        <v>1234</v>
      </c>
      <c r="AK223">
        <v>0</v>
      </c>
      <c r="AL223">
        <v>0</v>
      </c>
      <c r="AM223">
        <v>816</v>
      </c>
      <c r="AN223">
        <v>3793</v>
      </c>
      <c r="AO223">
        <v>100</v>
      </c>
      <c r="AP223">
        <v>161</v>
      </c>
      <c r="AQ223">
        <v>19746</v>
      </c>
      <c r="AR223">
        <v>0</v>
      </c>
      <c r="AS223">
        <v>10170</v>
      </c>
      <c r="AT223">
        <v>1231</v>
      </c>
      <c r="AU223">
        <v>437</v>
      </c>
      <c r="AV223">
        <v>3485</v>
      </c>
      <c r="AW223">
        <v>0</v>
      </c>
      <c r="AX223">
        <v>0</v>
      </c>
      <c r="AY223">
        <v>1118</v>
      </c>
      <c r="AZ223">
        <v>9843</v>
      </c>
      <c r="BA223">
        <v>191</v>
      </c>
      <c r="BB223">
        <v>927</v>
      </c>
      <c r="BC223">
        <v>27402</v>
      </c>
      <c r="BD223">
        <v>294147621</v>
      </c>
      <c r="BE223">
        <v>37361604</v>
      </c>
      <c r="BF223">
        <v>23906367</v>
      </c>
      <c r="BG223">
        <v>31789626</v>
      </c>
      <c r="BH223">
        <v>0</v>
      </c>
      <c r="BI223">
        <v>0</v>
      </c>
      <c r="BJ223">
        <v>26940847</v>
      </c>
      <c r="BK223">
        <v>114206406</v>
      </c>
      <c r="BL223">
        <v>1031750</v>
      </c>
      <c r="BM223">
        <v>3505611</v>
      </c>
      <c r="BN223">
        <v>532889832</v>
      </c>
      <c r="BO223">
        <v>73476346</v>
      </c>
      <c r="BP223">
        <v>12025055</v>
      </c>
      <c r="BQ223">
        <v>3625217</v>
      </c>
      <c r="BR223">
        <v>25554501</v>
      </c>
      <c r="BS223">
        <v>0</v>
      </c>
      <c r="BT223">
        <v>0</v>
      </c>
      <c r="BU223">
        <v>8174045</v>
      </c>
      <c r="BV223">
        <v>84531348</v>
      </c>
      <c r="BW223">
        <v>1066819</v>
      </c>
      <c r="BX223">
        <v>8457958</v>
      </c>
      <c r="BY223">
        <v>216911289</v>
      </c>
      <c r="BZ223">
        <v>0</v>
      </c>
      <c r="CA223">
        <v>329669724</v>
      </c>
      <c r="CB223">
        <v>43835273</v>
      </c>
      <c r="CC223">
        <v>25462687</v>
      </c>
      <c r="CD223">
        <v>54376989</v>
      </c>
      <c r="CE223">
        <v>0</v>
      </c>
      <c r="CF223">
        <v>0</v>
      </c>
      <c r="CG223">
        <v>0</v>
      </c>
      <c r="CH223">
        <v>29200997</v>
      </c>
      <c r="CI223">
        <v>148517139</v>
      </c>
      <c r="CJ223">
        <v>0</v>
      </c>
      <c r="CK223">
        <v>1247247</v>
      </c>
      <c r="CL223">
        <v>0</v>
      </c>
      <c r="CM223">
        <v>0</v>
      </c>
      <c r="CN223">
        <v>0</v>
      </c>
      <c r="CO223">
        <v>7416653</v>
      </c>
      <c r="CP223">
        <v>639726709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37954243</v>
      </c>
      <c r="CW223">
        <v>5551386</v>
      </c>
      <c r="CX223">
        <v>2068897</v>
      </c>
      <c r="CY223">
        <v>2967138</v>
      </c>
      <c r="CZ223">
        <v>0</v>
      </c>
      <c r="DA223">
        <v>0</v>
      </c>
      <c r="DB223">
        <v>5913895</v>
      </c>
      <c r="DC223">
        <v>50220615</v>
      </c>
      <c r="DD223">
        <v>-5318084</v>
      </c>
      <c r="DE223">
        <v>10716322</v>
      </c>
      <c r="DF223">
        <v>110074412</v>
      </c>
      <c r="DG223">
        <v>252685</v>
      </c>
      <c r="DH223">
        <v>80459509</v>
      </c>
      <c r="DI223">
        <v>0</v>
      </c>
      <c r="DJ223">
        <v>54346</v>
      </c>
      <c r="DK223">
        <v>0</v>
      </c>
      <c r="DL223">
        <v>0</v>
      </c>
      <c r="DM223">
        <v>0</v>
      </c>
      <c r="DN223">
        <v>0</v>
      </c>
      <c r="DO223">
        <v>4955506</v>
      </c>
      <c r="DP223">
        <v>177387183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</row>
    <row r="224" spans="1:133" x14ac:dyDescent="0.3">
      <c r="A224">
        <v>106434040</v>
      </c>
      <c r="B224" t="s">
        <v>1087</v>
      </c>
      <c r="C224">
        <v>20181</v>
      </c>
      <c r="D224" s="1">
        <v>43101</v>
      </c>
      <c r="E224" s="1">
        <v>43190</v>
      </c>
      <c r="F224" t="s">
        <v>134</v>
      </c>
      <c r="G224" t="s">
        <v>386</v>
      </c>
      <c r="H224">
        <v>7</v>
      </c>
      <c r="I224">
        <v>429</v>
      </c>
      <c r="J224" t="s">
        <v>164</v>
      </c>
      <c r="K224" t="s">
        <v>137</v>
      </c>
      <c r="L224" t="s">
        <v>138</v>
      </c>
      <c r="M224" t="s">
        <v>1088</v>
      </c>
      <c r="N224" t="s">
        <v>1089</v>
      </c>
      <c r="O224" t="s">
        <v>1090</v>
      </c>
      <c r="P224">
        <v>94304</v>
      </c>
      <c r="Q224" t="s">
        <v>1091</v>
      </c>
      <c r="R224">
        <v>397</v>
      </c>
      <c r="S224">
        <v>397</v>
      </c>
      <c r="T224">
        <v>397</v>
      </c>
      <c r="U224">
        <v>19</v>
      </c>
      <c r="V224">
        <v>0</v>
      </c>
      <c r="W224">
        <v>969</v>
      </c>
      <c r="X224">
        <v>552</v>
      </c>
      <c r="Y224">
        <v>0</v>
      </c>
      <c r="Z224">
        <v>0</v>
      </c>
      <c r="AA224">
        <v>50</v>
      </c>
      <c r="AB224">
        <v>1806</v>
      </c>
      <c r="AC224">
        <v>6</v>
      </c>
      <c r="AD224">
        <v>0</v>
      </c>
      <c r="AE224">
        <v>3402</v>
      </c>
      <c r="AF224">
        <v>0</v>
      </c>
      <c r="AG224">
        <v>104</v>
      </c>
      <c r="AH224">
        <v>0</v>
      </c>
      <c r="AI224">
        <v>7645</v>
      </c>
      <c r="AJ224">
        <v>2198</v>
      </c>
      <c r="AK224">
        <v>0</v>
      </c>
      <c r="AL224">
        <v>0</v>
      </c>
      <c r="AM224">
        <v>283</v>
      </c>
      <c r="AN224">
        <v>10713</v>
      </c>
      <c r="AO224">
        <v>36</v>
      </c>
      <c r="AP224">
        <v>0</v>
      </c>
      <c r="AQ224">
        <v>20979</v>
      </c>
      <c r="AR224">
        <v>0</v>
      </c>
      <c r="AS224">
        <v>1354</v>
      </c>
      <c r="AT224">
        <v>0</v>
      </c>
      <c r="AU224">
        <v>25922</v>
      </c>
      <c r="AV224">
        <v>13314</v>
      </c>
      <c r="AW224">
        <v>0</v>
      </c>
      <c r="AX224">
        <v>0</v>
      </c>
      <c r="AY224">
        <v>1640</v>
      </c>
      <c r="AZ224">
        <v>50302</v>
      </c>
      <c r="BA224">
        <v>0</v>
      </c>
      <c r="BB224">
        <v>1419</v>
      </c>
      <c r="BC224">
        <v>93951</v>
      </c>
      <c r="BD224">
        <v>3012309</v>
      </c>
      <c r="BE224">
        <v>0</v>
      </c>
      <c r="BF224">
        <v>360908560</v>
      </c>
      <c r="BG224">
        <v>70249817</v>
      </c>
      <c r="BH224">
        <v>0</v>
      </c>
      <c r="BI224">
        <v>0</v>
      </c>
      <c r="BJ224">
        <v>11935625</v>
      </c>
      <c r="BK224">
        <v>420707695</v>
      </c>
      <c r="BL224">
        <v>1406125</v>
      </c>
      <c r="BM224">
        <v>0</v>
      </c>
      <c r="BN224">
        <v>868220131</v>
      </c>
      <c r="BO224">
        <v>3852572</v>
      </c>
      <c r="BP224">
        <v>0</v>
      </c>
      <c r="BQ224">
        <v>73759849</v>
      </c>
      <c r="BR224">
        <v>37883840</v>
      </c>
      <c r="BS224">
        <v>0</v>
      </c>
      <c r="BT224">
        <v>0</v>
      </c>
      <c r="BU224">
        <v>4667340</v>
      </c>
      <c r="BV224">
        <v>143128463</v>
      </c>
      <c r="BW224">
        <v>0</v>
      </c>
      <c r="BX224">
        <v>4036248</v>
      </c>
      <c r="BY224">
        <v>267328312</v>
      </c>
      <c r="BZ224">
        <v>1486859</v>
      </c>
      <c r="CA224">
        <v>6348596</v>
      </c>
      <c r="CB224">
        <v>0</v>
      </c>
      <c r="CC224">
        <v>367036212</v>
      </c>
      <c r="CD224">
        <v>100252306</v>
      </c>
      <c r="CE224">
        <v>0</v>
      </c>
      <c r="CF224">
        <v>0</v>
      </c>
      <c r="CG224">
        <v>0</v>
      </c>
      <c r="CH224">
        <v>13426403</v>
      </c>
      <c r="CI224">
        <v>320610077</v>
      </c>
      <c r="CJ224">
        <v>0</v>
      </c>
      <c r="CK224">
        <v>1406125</v>
      </c>
      <c r="CL224">
        <v>0</v>
      </c>
      <c r="CM224">
        <v>0</v>
      </c>
      <c r="CN224">
        <v>0</v>
      </c>
      <c r="CO224">
        <v>2266844</v>
      </c>
      <c r="CP224">
        <v>812833422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504630</v>
      </c>
      <c r="CW224">
        <v>0</v>
      </c>
      <c r="CX224">
        <v>66958406</v>
      </c>
      <c r="CY224">
        <v>7697311</v>
      </c>
      <c r="CZ224">
        <v>0</v>
      </c>
      <c r="DA224">
        <v>0</v>
      </c>
      <c r="DB224">
        <v>3151915</v>
      </c>
      <c r="DC224">
        <v>242637517</v>
      </c>
      <c r="DD224">
        <v>0</v>
      </c>
      <c r="DE224">
        <v>1765242</v>
      </c>
      <c r="DF224">
        <v>322715021</v>
      </c>
      <c r="DG224">
        <v>16935919</v>
      </c>
      <c r="DH224">
        <v>406967995</v>
      </c>
      <c r="DI224">
        <v>0</v>
      </c>
      <c r="DJ224">
        <v>14320807</v>
      </c>
      <c r="DK224">
        <v>0</v>
      </c>
      <c r="DL224">
        <v>0</v>
      </c>
      <c r="DM224">
        <v>0</v>
      </c>
      <c r="DN224">
        <v>0</v>
      </c>
      <c r="DO224">
        <v>29599942</v>
      </c>
      <c r="DP224">
        <v>1799768996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</row>
    <row r="225" spans="1:133" x14ac:dyDescent="0.3">
      <c r="A225">
        <v>106121002</v>
      </c>
      <c r="B225" t="s">
        <v>1092</v>
      </c>
      <c r="C225">
        <v>20181</v>
      </c>
      <c r="D225" s="1">
        <v>43101</v>
      </c>
      <c r="E225" s="1">
        <v>43190</v>
      </c>
      <c r="F225" t="s">
        <v>134</v>
      </c>
      <c r="G225" t="s">
        <v>796</v>
      </c>
      <c r="H225">
        <v>1</v>
      </c>
      <c r="I225">
        <v>105</v>
      </c>
      <c r="J225" t="s">
        <v>187</v>
      </c>
      <c r="K225" t="s">
        <v>137</v>
      </c>
      <c r="L225" t="s">
        <v>157</v>
      </c>
      <c r="M225" t="s">
        <v>1093</v>
      </c>
      <c r="N225" t="s">
        <v>1094</v>
      </c>
      <c r="O225" t="s">
        <v>1095</v>
      </c>
      <c r="P225">
        <v>95521</v>
      </c>
      <c r="Q225" t="s">
        <v>1096</v>
      </c>
      <c r="R225">
        <v>78</v>
      </c>
      <c r="S225">
        <v>46</v>
      </c>
      <c r="T225">
        <v>42</v>
      </c>
      <c r="U225">
        <v>148</v>
      </c>
      <c r="V225">
        <v>0</v>
      </c>
      <c r="W225">
        <v>26</v>
      </c>
      <c r="X225">
        <v>147</v>
      </c>
      <c r="Y225">
        <v>0</v>
      </c>
      <c r="Z225">
        <v>0</v>
      </c>
      <c r="AA225">
        <v>103</v>
      </c>
      <c r="AB225">
        <v>0</v>
      </c>
      <c r="AC225">
        <v>0</v>
      </c>
      <c r="AD225">
        <v>6</v>
      </c>
      <c r="AE225">
        <v>430</v>
      </c>
      <c r="AF225">
        <v>0</v>
      </c>
      <c r="AG225">
        <v>899</v>
      </c>
      <c r="AH225">
        <v>0</v>
      </c>
      <c r="AI225">
        <v>99</v>
      </c>
      <c r="AJ225">
        <v>548</v>
      </c>
      <c r="AK225">
        <v>0</v>
      </c>
      <c r="AL225">
        <v>0</v>
      </c>
      <c r="AM225">
        <v>358</v>
      </c>
      <c r="AN225">
        <v>0</v>
      </c>
      <c r="AO225">
        <v>0</v>
      </c>
      <c r="AP225">
        <v>38</v>
      </c>
      <c r="AQ225">
        <v>1942</v>
      </c>
      <c r="AR225">
        <v>0</v>
      </c>
      <c r="AS225">
        <v>11228</v>
      </c>
      <c r="AT225">
        <v>0</v>
      </c>
      <c r="AU225">
        <v>1516</v>
      </c>
      <c r="AV225">
        <v>3867</v>
      </c>
      <c r="AW225">
        <v>0</v>
      </c>
      <c r="AX225">
        <v>0</v>
      </c>
      <c r="AY225">
        <v>8236</v>
      </c>
      <c r="AZ225">
        <v>0</v>
      </c>
      <c r="BA225">
        <v>0</v>
      </c>
      <c r="BB225">
        <v>566</v>
      </c>
      <c r="BC225">
        <v>25413</v>
      </c>
      <c r="BD225">
        <v>7386491</v>
      </c>
      <c r="BE225">
        <v>0</v>
      </c>
      <c r="BF225">
        <v>912775</v>
      </c>
      <c r="BG225">
        <v>4539033</v>
      </c>
      <c r="BH225">
        <v>0</v>
      </c>
      <c r="BI225">
        <v>0</v>
      </c>
      <c r="BJ225">
        <v>2999749</v>
      </c>
      <c r="BK225">
        <v>0</v>
      </c>
      <c r="BL225">
        <v>0</v>
      </c>
      <c r="BM225">
        <v>349715</v>
      </c>
      <c r="BN225">
        <v>16187763</v>
      </c>
      <c r="BO225">
        <v>15006873</v>
      </c>
      <c r="BP225">
        <v>0</v>
      </c>
      <c r="BQ225">
        <v>1895428</v>
      </c>
      <c r="BR225">
        <v>10100638</v>
      </c>
      <c r="BS225">
        <v>0</v>
      </c>
      <c r="BT225">
        <v>0</v>
      </c>
      <c r="BU225">
        <v>12731455</v>
      </c>
      <c r="BV225">
        <v>0</v>
      </c>
      <c r="BW225">
        <v>0</v>
      </c>
      <c r="BX225">
        <v>871954</v>
      </c>
      <c r="BY225">
        <v>40606348</v>
      </c>
      <c r="BZ225">
        <v>1408338</v>
      </c>
      <c r="CA225">
        <v>18305225</v>
      </c>
      <c r="CB225">
        <v>0</v>
      </c>
      <c r="CC225">
        <v>-260840</v>
      </c>
      <c r="CD225">
        <v>11842167</v>
      </c>
      <c r="CE225">
        <v>-156745</v>
      </c>
      <c r="CF225">
        <v>0</v>
      </c>
      <c r="CG225">
        <v>0</v>
      </c>
      <c r="CH225">
        <v>8682091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1391973</v>
      </c>
      <c r="CP225">
        <v>41212209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2616174</v>
      </c>
      <c r="CW225">
        <v>0</v>
      </c>
      <c r="CX225">
        <v>2828309</v>
      </c>
      <c r="CY225">
        <v>2444099</v>
      </c>
      <c r="CZ225">
        <v>0</v>
      </c>
      <c r="DA225">
        <v>0</v>
      </c>
      <c r="DB225">
        <v>6496651</v>
      </c>
      <c r="DC225">
        <v>0</v>
      </c>
      <c r="DD225">
        <v>0</v>
      </c>
      <c r="DE225">
        <v>1196669</v>
      </c>
      <c r="DF225">
        <v>15581902</v>
      </c>
      <c r="DG225">
        <v>132456</v>
      </c>
      <c r="DH225">
        <v>15776828</v>
      </c>
      <c r="DI225">
        <v>0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258638</v>
      </c>
      <c r="DP225">
        <v>9137320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1309627</v>
      </c>
      <c r="EB225">
        <v>2077838</v>
      </c>
      <c r="EC225">
        <v>0</v>
      </c>
    </row>
    <row r="226" spans="1:133" x14ac:dyDescent="0.3">
      <c r="A226">
        <v>106201281</v>
      </c>
      <c r="B226" t="s">
        <v>1097</v>
      </c>
      <c r="C226">
        <v>20181</v>
      </c>
      <c r="D226" s="1">
        <v>43101</v>
      </c>
      <c r="E226" s="1">
        <v>43190</v>
      </c>
      <c r="F226" t="s">
        <v>134</v>
      </c>
      <c r="G226" t="s">
        <v>1098</v>
      </c>
      <c r="H226">
        <v>9</v>
      </c>
      <c r="I226">
        <v>601</v>
      </c>
      <c r="J226" t="s">
        <v>164</v>
      </c>
      <c r="K226" t="s">
        <v>137</v>
      </c>
      <c r="L226" t="s">
        <v>157</v>
      </c>
      <c r="M226" t="s">
        <v>1099</v>
      </c>
      <c r="N226" t="s">
        <v>1100</v>
      </c>
      <c r="O226" t="s">
        <v>1101</v>
      </c>
      <c r="P226">
        <v>93637</v>
      </c>
      <c r="Q226" t="s">
        <v>2274</v>
      </c>
      <c r="R226">
        <v>106</v>
      </c>
      <c r="S226">
        <v>106</v>
      </c>
      <c r="T226">
        <v>47</v>
      </c>
      <c r="U226">
        <v>317</v>
      </c>
      <c r="V226">
        <v>75</v>
      </c>
      <c r="W226">
        <v>193</v>
      </c>
      <c r="X226">
        <v>322</v>
      </c>
      <c r="Y226">
        <v>0</v>
      </c>
      <c r="Z226">
        <v>0</v>
      </c>
      <c r="AA226">
        <v>49</v>
      </c>
      <c r="AB226">
        <v>79</v>
      </c>
      <c r="AC226">
        <v>1</v>
      </c>
      <c r="AD226">
        <v>8</v>
      </c>
      <c r="AE226">
        <v>1044</v>
      </c>
      <c r="AF226">
        <v>0</v>
      </c>
      <c r="AG226">
        <v>1381</v>
      </c>
      <c r="AH226">
        <v>348</v>
      </c>
      <c r="AI226">
        <v>583</v>
      </c>
      <c r="AJ226">
        <v>1103</v>
      </c>
      <c r="AK226">
        <v>0</v>
      </c>
      <c r="AL226">
        <v>0</v>
      </c>
      <c r="AM226">
        <v>184</v>
      </c>
      <c r="AN226">
        <v>244</v>
      </c>
      <c r="AO226">
        <v>4</v>
      </c>
      <c r="AP226">
        <v>32</v>
      </c>
      <c r="AQ226">
        <v>3879</v>
      </c>
      <c r="AR226">
        <v>0</v>
      </c>
      <c r="AS226">
        <v>5699</v>
      </c>
      <c r="AT226">
        <v>1162</v>
      </c>
      <c r="AU226">
        <v>3977</v>
      </c>
      <c r="AV226">
        <v>18045</v>
      </c>
      <c r="AW226">
        <v>9</v>
      </c>
      <c r="AX226">
        <v>0</v>
      </c>
      <c r="AY226">
        <v>2297</v>
      </c>
      <c r="AZ226">
        <v>5338</v>
      </c>
      <c r="BA226">
        <v>50</v>
      </c>
      <c r="BB226">
        <v>1702</v>
      </c>
      <c r="BC226">
        <v>38279</v>
      </c>
      <c r="BD226">
        <v>8584729</v>
      </c>
      <c r="BE226">
        <v>1926022</v>
      </c>
      <c r="BF226">
        <v>3118826</v>
      </c>
      <c r="BG226">
        <v>7135306</v>
      </c>
      <c r="BH226">
        <v>0</v>
      </c>
      <c r="BI226">
        <v>0</v>
      </c>
      <c r="BJ226">
        <v>1154881</v>
      </c>
      <c r="BK226">
        <v>1804447</v>
      </c>
      <c r="BL226">
        <v>23046</v>
      </c>
      <c r="BM226">
        <v>154228</v>
      </c>
      <c r="BN226">
        <v>23901485</v>
      </c>
      <c r="BO226">
        <v>4962115</v>
      </c>
      <c r="BP226">
        <v>1060664</v>
      </c>
      <c r="BQ226">
        <v>2657152</v>
      </c>
      <c r="BR226">
        <v>11413014</v>
      </c>
      <c r="BS226">
        <v>5760</v>
      </c>
      <c r="BT226">
        <v>0</v>
      </c>
      <c r="BU226">
        <v>2167124</v>
      </c>
      <c r="BV226">
        <v>3779786</v>
      </c>
      <c r="BW226">
        <v>37724</v>
      </c>
      <c r="BX226">
        <v>905374</v>
      </c>
      <c r="BY226">
        <v>26988713</v>
      </c>
      <c r="BZ226">
        <v>623911</v>
      </c>
      <c r="CA226">
        <v>7927147</v>
      </c>
      <c r="CB226">
        <v>1229124</v>
      </c>
      <c r="CC226">
        <v>1787208</v>
      </c>
      <c r="CD226">
        <v>14649431</v>
      </c>
      <c r="CE226">
        <v>-875001</v>
      </c>
      <c r="CF226">
        <v>13580</v>
      </c>
      <c r="CG226">
        <v>0</v>
      </c>
      <c r="CH226">
        <v>2268386</v>
      </c>
      <c r="CI226">
        <v>3367079</v>
      </c>
      <c r="CJ226">
        <v>0</v>
      </c>
      <c r="CK226">
        <v>320876</v>
      </c>
      <c r="CL226">
        <v>0</v>
      </c>
      <c r="CM226">
        <v>0</v>
      </c>
      <c r="CN226">
        <v>0</v>
      </c>
      <c r="CO226">
        <v>22895</v>
      </c>
      <c r="CP226">
        <v>31334636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5619697</v>
      </c>
      <c r="CW226">
        <v>1757562</v>
      </c>
      <c r="CX226">
        <v>4863771</v>
      </c>
      <c r="CY226">
        <v>3898889</v>
      </c>
      <c r="CZ226">
        <v>-7820</v>
      </c>
      <c r="DA226">
        <v>0</v>
      </c>
      <c r="DB226">
        <v>1053619</v>
      </c>
      <c r="DC226">
        <v>2217154</v>
      </c>
      <c r="DD226">
        <v>60770</v>
      </c>
      <c r="DE226">
        <v>91920</v>
      </c>
      <c r="DF226">
        <v>19555562</v>
      </c>
      <c r="DG226">
        <v>291850</v>
      </c>
      <c r="DH226">
        <v>22186717</v>
      </c>
      <c r="DI226">
        <v>1452676</v>
      </c>
      <c r="DJ226">
        <v>110766</v>
      </c>
      <c r="DK226">
        <v>0</v>
      </c>
      <c r="DL226">
        <v>0</v>
      </c>
      <c r="DM226">
        <v>0</v>
      </c>
      <c r="DN226">
        <v>0</v>
      </c>
      <c r="DO226">
        <v>1055734</v>
      </c>
      <c r="DP226">
        <v>26991734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1604037</v>
      </c>
      <c r="EC226">
        <v>2835591</v>
      </c>
    </row>
    <row r="227" spans="1:133" x14ac:dyDescent="0.3">
      <c r="A227">
        <v>106260011</v>
      </c>
      <c r="B227" t="s">
        <v>1103</v>
      </c>
      <c r="C227">
        <v>20181</v>
      </c>
      <c r="D227" s="1">
        <v>43101</v>
      </c>
      <c r="E227" s="1">
        <v>43190</v>
      </c>
      <c r="F227" t="s">
        <v>134</v>
      </c>
      <c r="G227" t="s">
        <v>1104</v>
      </c>
      <c r="H227">
        <v>12</v>
      </c>
      <c r="I227">
        <v>1205</v>
      </c>
      <c r="J227" t="s">
        <v>136</v>
      </c>
      <c r="K227" t="s">
        <v>137</v>
      </c>
      <c r="L227" t="s">
        <v>214</v>
      </c>
      <c r="M227" t="s">
        <v>1105</v>
      </c>
      <c r="N227" t="s">
        <v>1106</v>
      </c>
      <c r="O227" t="s">
        <v>1107</v>
      </c>
      <c r="P227">
        <v>93546</v>
      </c>
      <c r="Q227" t="s">
        <v>1108</v>
      </c>
      <c r="R227">
        <v>17</v>
      </c>
      <c r="S227">
        <v>17</v>
      </c>
      <c r="T227">
        <v>17</v>
      </c>
      <c r="U227">
        <v>32</v>
      </c>
      <c r="V227">
        <v>4</v>
      </c>
      <c r="W227">
        <v>17</v>
      </c>
      <c r="X227">
        <v>31</v>
      </c>
      <c r="Y227">
        <v>0</v>
      </c>
      <c r="Z227">
        <v>0</v>
      </c>
      <c r="AA227">
        <v>68</v>
      </c>
      <c r="AB227">
        <v>11</v>
      </c>
      <c r="AC227">
        <v>0</v>
      </c>
      <c r="AD227">
        <v>2</v>
      </c>
      <c r="AE227">
        <v>165</v>
      </c>
      <c r="AF227">
        <v>0</v>
      </c>
      <c r="AG227">
        <v>84</v>
      </c>
      <c r="AH227">
        <v>12</v>
      </c>
      <c r="AI227">
        <v>47</v>
      </c>
      <c r="AJ227">
        <v>67</v>
      </c>
      <c r="AK227">
        <v>0</v>
      </c>
      <c r="AL227">
        <v>0</v>
      </c>
      <c r="AM227">
        <v>170</v>
      </c>
      <c r="AN227">
        <v>51</v>
      </c>
      <c r="AO227">
        <v>0</v>
      </c>
      <c r="AP227">
        <v>2</v>
      </c>
      <c r="AQ227">
        <v>433</v>
      </c>
      <c r="AR227">
        <v>0</v>
      </c>
      <c r="AS227">
        <v>1873</v>
      </c>
      <c r="AT227">
        <v>64</v>
      </c>
      <c r="AU227">
        <v>1176</v>
      </c>
      <c r="AV227">
        <v>1661</v>
      </c>
      <c r="AW227">
        <v>0</v>
      </c>
      <c r="AX227">
        <v>0</v>
      </c>
      <c r="AY227">
        <v>3452</v>
      </c>
      <c r="AZ227">
        <v>409</v>
      </c>
      <c r="BA227">
        <v>0</v>
      </c>
      <c r="BB227">
        <v>532</v>
      </c>
      <c r="BC227">
        <v>9167</v>
      </c>
      <c r="BD227">
        <v>1476132</v>
      </c>
      <c r="BE227">
        <v>145904</v>
      </c>
      <c r="BF227">
        <v>838921</v>
      </c>
      <c r="BG227">
        <v>1126420</v>
      </c>
      <c r="BH227">
        <v>0</v>
      </c>
      <c r="BI227">
        <v>0</v>
      </c>
      <c r="BJ227">
        <v>3341400</v>
      </c>
      <c r="BK227">
        <v>436224</v>
      </c>
      <c r="BL227">
        <v>0</v>
      </c>
      <c r="BM227">
        <v>160866</v>
      </c>
      <c r="BN227">
        <v>7525867</v>
      </c>
      <c r="BO227">
        <v>3217099</v>
      </c>
      <c r="BP227">
        <v>134086</v>
      </c>
      <c r="BQ227">
        <v>1517248</v>
      </c>
      <c r="BR227">
        <v>3154811</v>
      </c>
      <c r="BS227">
        <v>0</v>
      </c>
      <c r="BT227">
        <v>0</v>
      </c>
      <c r="BU227">
        <v>11879430</v>
      </c>
      <c r="BV227">
        <v>987787</v>
      </c>
      <c r="BW227">
        <v>0</v>
      </c>
      <c r="BX227">
        <v>2271376</v>
      </c>
      <c r="BY227">
        <v>23161837</v>
      </c>
      <c r="BZ227">
        <v>1719859</v>
      </c>
      <c r="CA227">
        <v>2436175</v>
      </c>
      <c r="CB227">
        <v>102937</v>
      </c>
      <c r="CC227">
        <v>821653</v>
      </c>
      <c r="CD227">
        <v>2586023</v>
      </c>
      <c r="CE227">
        <v>0</v>
      </c>
      <c r="CF227">
        <v>0</v>
      </c>
      <c r="CG227">
        <v>0</v>
      </c>
      <c r="CH227">
        <v>3280968</v>
      </c>
      <c r="CI227">
        <v>130417</v>
      </c>
      <c r="CJ227">
        <v>0</v>
      </c>
      <c r="CK227">
        <v>571902</v>
      </c>
      <c r="CL227">
        <v>0</v>
      </c>
      <c r="CM227">
        <v>0</v>
      </c>
      <c r="CN227">
        <v>0</v>
      </c>
      <c r="CO227">
        <v>0</v>
      </c>
      <c r="CP227">
        <v>11649934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2257056</v>
      </c>
      <c r="CW227">
        <v>177053</v>
      </c>
      <c r="CX227">
        <v>1534516</v>
      </c>
      <c r="CY227">
        <v>1695208</v>
      </c>
      <c r="CZ227">
        <v>0</v>
      </c>
      <c r="DA227">
        <v>0</v>
      </c>
      <c r="DB227">
        <v>11939862</v>
      </c>
      <c r="DC227">
        <v>1293593</v>
      </c>
      <c r="DD227">
        <v>0</v>
      </c>
      <c r="DE227">
        <v>140482</v>
      </c>
      <c r="DF227">
        <v>19037770</v>
      </c>
      <c r="DG227">
        <v>305585</v>
      </c>
      <c r="DH227">
        <v>18083452</v>
      </c>
      <c r="DI227">
        <v>0</v>
      </c>
      <c r="DJ227">
        <v>1031661</v>
      </c>
      <c r="DK227">
        <v>0</v>
      </c>
      <c r="DL227">
        <v>0</v>
      </c>
      <c r="DM227">
        <v>0</v>
      </c>
      <c r="DN227">
        <v>0</v>
      </c>
      <c r="DO227">
        <v>592577</v>
      </c>
      <c r="DP227">
        <v>38272500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0</v>
      </c>
    </row>
    <row r="228" spans="1:133" x14ac:dyDescent="0.3">
      <c r="A228">
        <v>106420493</v>
      </c>
      <c r="B228" t="s">
        <v>1109</v>
      </c>
      <c r="C228">
        <v>20181</v>
      </c>
      <c r="D228" s="1">
        <v>43101</v>
      </c>
      <c r="E228" s="1">
        <v>43190</v>
      </c>
      <c r="F228" t="s">
        <v>134</v>
      </c>
      <c r="G228" t="s">
        <v>703</v>
      </c>
      <c r="H228">
        <v>10</v>
      </c>
      <c r="I228">
        <v>803</v>
      </c>
      <c r="J228" t="s">
        <v>164</v>
      </c>
      <c r="K228" t="s">
        <v>137</v>
      </c>
      <c r="L228" t="s">
        <v>157</v>
      </c>
      <c r="M228" t="s">
        <v>1110</v>
      </c>
      <c r="N228" t="s">
        <v>1111</v>
      </c>
      <c r="O228" t="s">
        <v>1112</v>
      </c>
      <c r="P228">
        <v>93454</v>
      </c>
      <c r="Q228" t="s">
        <v>1113</v>
      </c>
      <c r="R228">
        <v>353</v>
      </c>
      <c r="S228">
        <v>353</v>
      </c>
      <c r="T228">
        <v>289</v>
      </c>
      <c r="U228">
        <v>1585</v>
      </c>
      <c r="V228">
        <v>234</v>
      </c>
      <c r="W228">
        <v>540</v>
      </c>
      <c r="X228">
        <v>853</v>
      </c>
      <c r="Y228">
        <v>0</v>
      </c>
      <c r="Z228">
        <v>0</v>
      </c>
      <c r="AA228">
        <v>120</v>
      </c>
      <c r="AB228">
        <v>748</v>
      </c>
      <c r="AC228">
        <v>0</v>
      </c>
      <c r="AD228">
        <v>16</v>
      </c>
      <c r="AE228">
        <v>4096</v>
      </c>
      <c r="AF228">
        <v>143</v>
      </c>
      <c r="AG228">
        <v>9853</v>
      </c>
      <c r="AH228">
        <v>1474</v>
      </c>
      <c r="AI228">
        <v>2704</v>
      </c>
      <c r="AJ228">
        <v>7601</v>
      </c>
      <c r="AK228">
        <v>0</v>
      </c>
      <c r="AL228">
        <v>0</v>
      </c>
      <c r="AM228">
        <v>528</v>
      </c>
      <c r="AN228">
        <v>3134</v>
      </c>
      <c r="AO228">
        <v>0</v>
      </c>
      <c r="AP228">
        <v>24</v>
      </c>
      <c r="AQ228">
        <v>25318</v>
      </c>
      <c r="AR228">
        <v>7602</v>
      </c>
      <c r="AS228">
        <v>61477</v>
      </c>
      <c r="AT228">
        <v>12494</v>
      </c>
      <c r="AU228">
        <v>5880</v>
      </c>
      <c r="AV228">
        <v>38226</v>
      </c>
      <c r="AW228">
        <v>0</v>
      </c>
      <c r="AX228">
        <v>0</v>
      </c>
      <c r="AY228">
        <v>5377</v>
      </c>
      <c r="AZ228">
        <v>40954</v>
      </c>
      <c r="BA228">
        <v>0</v>
      </c>
      <c r="BB228">
        <v>7824</v>
      </c>
      <c r="BC228">
        <v>172232</v>
      </c>
      <c r="BD228">
        <v>191203855</v>
      </c>
      <c r="BE228">
        <v>24294024</v>
      </c>
      <c r="BF228">
        <v>37797697</v>
      </c>
      <c r="BG228">
        <v>76699625</v>
      </c>
      <c r="BH228">
        <v>0</v>
      </c>
      <c r="BI228">
        <v>0</v>
      </c>
      <c r="BJ228">
        <v>12335172</v>
      </c>
      <c r="BK228">
        <v>85524737</v>
      </c>
      <c r="BL228">
        <v>0</v>
      </c>
      <c r="BM228">
        <v>1885994</v>
      </c>
      <c r="BN228">
        <v>429741104</v>
      </c>
      <c r="BO228">
        <v>62294780</v>
      </c>
      <c r="BP228">
        <v>8649542</v>
      </c>
      <c r="BQ228">
        <v>8900022</v>
      </c>
      <c r="BR228">
        <v>42238355</v>
      </c>
      <c r="BS228">
        <v>0</v>
      </c>
      <c r="BT228">
        <v>0</v>
      </c>
      <c r="BU228">
        <v>6341279</v>
      </c>
      <c r="BV228">
        <v>47052815</v>
      </c>
      <c r="BW228">
        <v>0</v>
      </c>
      <c r="BX228">
        <v>3596531</v>
      </c>
      <c r="BY228">
        <v>179073324</v>
      </c>
      <c r="BZ228">
        <v>4967071</v>
      </c>
      <c r="CA228">
        <v>211910173</v>
      </c>
      <c r="CB228">
        <v>27667536</v>
      </c>
      <c r="CC228">
        <v>30028726</v>
      </c>
      <c r="CD228">
        <v>114328698</v>
      </c>
      <c r="CE228">
        <v>0</v>
      </c>
      <c r="CF228">
        <v>0</v>
      </c>
      <c r="CG228">
        <v>0</v>
      </c>
      <c r="CH228">
        <v>12405183</v>
      </c>
      <c r="CI228">
        <v>70829881</v>
      </c>
      <c r="CJ228">
        <v>0</v>
      </c>
      <c r="CK228">
        <v>2834882</v>
      </c>
      <c r="CL228">
        <v>0</v>
      </c>
      <c r="CM228">
        <v>0</v>
      </c>
      <c r="CN228">
        <v>0</v>
      </c>
      <c r="CO228">
        <v>3760568</v>
      </c>
      <c r="CP228">
        <v>478732718</v>
      </c>
      <c r="CQ228">
        <v>0</v>
      </c>
      <c r="CR228">
        <v>13043533</v>
      </c>
      <c r="CS228">
        <v>0</v>
      </c>
      <c r="CT228">
        <v>71907</v>
      </c>
      <c r="CU228">
        <v>13115440</v>
      </c>
      <c r="CV228">
        <v>40116858</v>
      </c>
      <c r="CW228">
        <v>5197979</v>
      </c>
      <c r="CX228">
        <v>15167884</v>
      </c>
      <c r="CY228">
        <v>17555991</v>
      </c>
      <c r="CZ228">
        <v>0</v>
      </c>
      <c r="DA228">
        <v>0</v>
      </c>
      <c r="DB228">
        <v>5913070</v>
      </c>
      <c r="DC228">
        <v>58817809</v>
      </c>
      <c r="DD228">
        <v>0</v>
      </c>
      <c r="DE228">
        <v>427559</v>
      </c>
      <c r="DF228">
        <v>143197150</v>
      </c>
      <c r="DG228">
        <v>841564</v>
      </c>
      <c r="DH228">
        <v>134258448</v>
      </c>
      <c r="DI228">
        <v>0</v>
      </c>
      <c r="DJ228">
        <v>598320</v>
      </c>
      <c r="DK228">
        <v>0</v>
      </c>
      <c r="DL228">
        <v>0</v>
      </c>
      <c r="DM228">
        <v>0</v>
      </c>
      <c r="DN228">
        <v>0</v>
      </c>
      <c r="DO228">
        <v>2663002</v>
      </c>
      <c r="DP228">
        <v>274508834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</row>
    <row r="229" spans="1:133" x14ac:dyDescent="0.3">
      <c r="A229">
        <v>106244027</v>
      </c>
      <c r="B229" t="s">
        <v>1114</v>
      </c>
      <c r="C229">
        <v>20181</v>
      </c>
      <c r="D229" s="1">
        <v>43101</v>
      </c>
      <c r="E229" s="1">
        <v>43190</v>
      </c>
      <c r="F229" t="s">
        <v>134</v>
      </c>
      <c r="G229" t="s">
        <v>1115</v>
      </c>
      <c r="H229">
        <v>6</v>
      </c>
      <c r="I229">
        <v>515</v>
      </c>
      <c r="J229" t="s">
        <v>213</v>
      </c>
      <c r="K229" t="s">
        <v>310</v>
      </c>
      <c r="L229" t="s">
        <v>157</v>
      </c>
      <c r="M229" t="s">
        <v>1116</v>
      </c>
      <c r="N229" t="s">
        <v>1117</v>
      </c>
      <c r="O229" t="s">
        <v>1118</v>
      </c>
      <c r="P229">
        <v>95340</v>
      </c>
      <c r="Q229" t="s">
        <v>2275</v>
      </c>
      <c r="R229">
        <v>16</v>
      </c>
      <c r="S229">
        <v>16</v>
      </c>
      <c r="T229">
        <v>16</v>
      </c>
      <c r="U229">
        <v>0</v>
      </c>
      <c r="V229">
        <v>0</v>
      </c>
      <c r="W229">
        <v>0</v>
      </c>
      <c r="X229">
        <v>121</v>
      </c>
      <c r="Y229">
        <v>0</v>
      </c>
      <c r="Z229">
        <v>0</v>
      </c>
      <c r="AA229">
        <v>11</v>
      </c>
      <c r="AB229">
        <v>0</v>
      </c>
      <c r="AC229">
        <v>0</v>
      </c>
      <c r="AD229">
        <v>0</v>
      </c>
      <c r="AE229">
        <v>132</v>
      </c>
      <c r="AF229">
        <v>0</v>
      </c>
      <c r="AG229">
        <v>0</v>
      </c>
      <c r="AH229">
        <v>0</v>
      </c>
      <c r="AI229">
        <v>0</v>
      </c>
      <c r="AJ229">
        <v>586</v>
      </c>
      <c r="AK229">
        <v>0</v>
      </c>
      <c r="AL229">
        <v>0</v>
      </c>
      <c r="AM229">
        <v>59</v>
      </c>
      <c r="AN229">
        <v>0</v>
      </c>
      <c r="AO229">
        <v>0</v>
      </c>
      <c r="AP229">
        <v>0</v>
      </c>
      <c r="AQ229">
        <v>645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996762</v>
      </c>
      <c r="BH229">
        <v>0</v>
      </c>
      <c r="BI229">
        <v>0</v>
      </c>
      <c r="BJ229">
        <v>100357</v>
      </c>
      <c r="BK229">
        <v>0</v>
      </c>
      <c r="BL229">
        <v>0</v>
      </c>
      <c r="BM229">
        <v>0</v>
      </c>
      <c r="BN229">
        <v>1097119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996762</v>
      </c>
      <c r="CZ229">
        <v>0</v>
      </c>
      <c r="DA229">
        <v>0</v>
      </c>
      <c r="DB229">
        <v>100357</v>
      </c>
      <c r="DC229">
        <v>0</v>
      </c>
      <c r="DD229">
        <v>0</v>
      </c>
      <c r="DE229">
        <v>0</v>
      </c>
      <c r="DF229">
        <v>1097119</v>
      </c>
      <c r="DG229">
        <v>0</v>
      </c>
      <c r="DH229">
        <v>1097119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</row>
    <row r="230" spans="1:133" x14ac:dyDescent="0.3">
      <c r="A230">
        <v>106211006</v>
      </c>
      <c r="B230" t="s">
        <v>1120</v>
      </c>
      <c r="C230">
        <v>20181</v>
      </c>
      <c r="D230" s="1">
        <v>43101</v>
      </c>
      <c r="E230" s="1">
        <v>43190</v>
      </c>
      <c r="F230" t="s">
        <v>134</v>
      </c>
      <c r="G230" t="s">
        <v>892</v>
      </c>
      <c r="H230">
        <v>4</v>
      </c>
      <c r="I230">
        <v>405</v>
      </c>
      <c r="J230" t="s">
        <v>156</v>
      </c>
      <c r="K230" t="s">
        <v>137</v>
      </c>
      <c r="L230" t="s">
        <v>157</v>
      </c>
      <c r="M230" t="s">
        <v>1121</v>
      </c>
      <c r="N230" t="s">
        <v>1122</v>
      </c>
      <c r="O230" t="s">
        <v>1123</v>
      </c>
      <c r="P230">
        <v>94904</v>
      </c>
      <c r="Q230" t="s">
        <v>1124</v>
      </c>
      <c r="R230">
        <v>235</v>
      </c>
      <c r="S230">
        <v>176</v>
      </c>
      <c r="T230">
        <v>176</v>
      </c>
      <c r="U230">
        <v>1055</v>
      </c>
      <c r="V230">
        <v>121</v>
      </c>
      <c r="W230">
        <v>235</v>
      </c>
      <c r="X230">
        <v>315</v>
      </c>
      <c r="Y230">
        <v>1</v>
      </c>
      <c r="Z230">
        <v>0</v>
      </c>
      <c r="AA230">
        <v>90</v>
      </c>
      <c r="AB230">
        <v>466</v>
      </c>
      <c r="AC230">
        <v>1</v>
      </c>
      <c r="AD230">
        <v>32</v>
      </c>
      <c r="AE230">
        <v>2316</v>
      </c>
      <c r="AF230">
        <v>0</v>
      </c>
      <c r="AG230">
        <v>5636</v>
      </c>
      <c r="AH230">
        <v>559</v>
      </c>
      <c r="AI230">
        <v>1435</v>
      </c>
      <c r="AJ230">
        <v>1348</v>
      </c>
      <c r="AK230">
        <v>5</v>
      </c>
      <c r="AL230">
        <v>0</v>
      </c>
      <c r="AM230">
        <v>497</v>
      </c>
      <c r="AN230">
        <v>1673</v>
      </c>
      <c r="AO230">
        <v>2</v>
      </c>
      <c r="AP230">
        <v>162</v>
      </c>
      <c r="AQ230">
        <v>11317</v>
      </c>
      <c r="AR230">
        <v>0</v>
      </c>
      <c r="AS230">
        <v>19317</v>
      </c>
      <c r="AT230">
        <v>2338</v>
      </c>
      <c r="AU230">
        <v>1377</v>
      </c>
      <c r="AV230">
        <v>5235</v>
      </c>
      <c r="AW230">
        <v>1</v>
      </c>
      <c r="AX230">
        <v>0</v>
      </c>
      <c r="AY230">
        <v>1801</v>
      </c>
      <c r="AZ230">
        <v>18628</v>
      </c>
      <c r="BA230">
        <v>24</v>
      </c>
      <c r="BB230">
        <v>1056</v>
      </c>
      <c r="BC230">
        <v>49777</v>
      </c>
      <c r="BD230">
        <v>159126606</v>
      </c>
      <c r="BE230">
        <v>18584812</v>
      </c>
      <c r="BF230">
        <v>22916235</v>
      </c>
      <c r="BG230">
        <v>34958807</v>
      </c>
      <c r="BH230">
        <v>100002</v>
      </c>
      <c r="BI230">
        <v>0</v>
      </c>
      <c r="BJ230">
        <v>16293844</v>
      </c>
      <c r="BK230">
        <v>56327403</v>
      </c>
      <c r="BL230">
        <v>241906</v>
      </c>
      <c r="BM230">
        <v>3284789</v>
      </c>
      <c r="BN230">
        <v>311834404</v>
      </c>
      <c r="BO230">
        <v>104990298</v>
      </c>
      <c r="BP230">
        <v>13633809</v>
      </c>
      <c r="BQ230">
        <v>9268329</v>
      </c>
      <c r="BR230">
        <v>32688953</v>
      </c>
      <c r="BS230">
        <v>6710</v>
      </c>
      <c r="BT230">
        <v>0</v>
      </c>
      <c r="BU230">
        <v>10572038</v>
      </c>
      <c r="BV230">
        <v>68318761</v>
      </c>
      <c r="BW230">
        <v>85186</v>
      </c>
      <c r="BX230">
        <v>4672206</v>
      </c>
      <c r="BY230">
        <v>244236290</v>
      </c>
      <c r="BZ230">
        <v>1669949</v>
      </c>
      <c r="CA230">
        <v>237222400</v>
      </c>
      <c r="CB230">
        <v>22337627</v>
      </c>
      <c r="CC230">
        <v>25566704</v>
      </c>
      <c r="CD230">
        <v>50539824</v>
      </c>
      <c r="CE230">
        <v>0</v>
      </c>
      <c r="CF230">
        <v>13180</v>
      </c>
      <c r="CG230">
        <v>0</v>
      </c>
      <c r="CH230">
        <v>4716243</v>
      </c>
      <c r="CI230">
        <v>120482261</v>
      </c>
      <c r="CJ230">
        <v>0</v>
      </c>
      <c r="CK230">
        <v>2951259</v>
      </c>
      <c r="CL230">
        <v>0</v>
      </c>
      <c r="CM230">
        <v>0</v>
      </c>
      <c r="CN230">
        <v>0</v>
      </c>
      <c r="CO230">
        <v>2694087</v>
      </c>
      <c r="CP230">
        <v>468193534</v>
      </c>
      <c r="CQ230">
        <v>1133446</v>
      </c>
      <c r="CR230">
        <v>7939922</v>
      </c>
      <c r="CS230">
        <v>0</v>
      </c>
      <c r="CT230">
        <v>66550</v>
      </c>
      <c r="CU230">
        <v>9139918</v>
      </c>
      <c r="CV230">
        <v>26894504</v>
      </c>
      <c r="CW230">
        <v>11014440</v>
      </c>
      <c r="CX230">
        <v>6617860</v>
      </c>
      <c r="CY230">
        <v>25047858</v>
      </c>
      <c r="CZ230">
        <v>93532</v>
      </c>
      <c r="DA230">
        <v>0</v>
      </c>
      <c r="DB230">
        <v>22149639</v>
      </c>
      <c r="DC230">
        <v>4230453</v>
      </c>
      <c r="DD230">
        <v>0</v>
      </c>
      <c r="DE230">
        <v>968792</v>
      </c>
      <c r="DF230">
        <v>97017078</v>
      </c>
      <c r="DG230">
        <v>1356249</v>
      </c>
      <c r="DH230">
        <v>96457226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1767840</v>
      </c>
      <c r="DP230">
        <v>86515498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</row>
    <row r="231" spans="1:133" x14ac:dyDescent="0.3">
      <c r="A231">
        <v>106190500</v>
      </c>
      <c r="B231" t="s">
        <v>1125</v>
      </c>
      <c r="C231">
        <v>20181</v>
      </c>
      <c r="D231" s="1">
        <v>43101</v>
      </c>
      <c r="E231" s="1">
        <v>43190</v>
      </c>
      <c r="F231" t="s">
        <v>134</v>
      </c>
      <c r="G231" t="s">
        <v>170</v>
      </c>
      <c r="H231">
        <v>11</v>
      </c>
      <c r="I231">
        <v>927</v>
      </c>
      <c r="J231" t="s">
        <v>164</v>
      </c>
      <c r="K231" t="s">
        <v>137</v>
      </c>
      <c r="L231" t="s">
        <v>157</v>
      </c>
      <c r="M231" t="s">
        <v>1126</v>
      </c>
      <c r="N231" t="s">
        <v>1127</v>
      </c>
      <c r="O231" t="s">
        <v>1128</v>
      </c>
      <c r="P231">
        <v>90292</v>
      </c>
      <c r="Q231" t="s">
        <v>1129</v>
      </c>
      <c r="R231">
        <v>103</v>
      </c>
      <c r="S231">
        <v>103</v>
      </c>
      <c r="T231">
        <v>75</v>
      </c>
      <c r="U231">
        <v>504</v>
      </c>
      <c r="V231">
        <v>145</v>
      </c>
      <c r="W231">
        <v>58</v>
      </c>
      <c r="X231">
        <v>64</v>
      </c>
      <c r="Y231">
        <v>0</v>
      </c>
      <c r="Z231">
        <v>0</v>
      </c>
      <c r="AA231">
        <v>70</v>
      </c>
      <c r="AB231">
        <v>253</v>
      </c>
      <c r="AC231">
        <v>0</v>
      </c>
      <c r="AD231">
        <v>20</v>
      </c>
      <c r="AE231">
        <v>1114</v>
      </c>
      <c r="AF231">
        <v>0</v>
      </c>
      <c r="AG231">
        <v>1934</v>
      </c>
      <c r="AH231">
        <v>582</v>
      </c>
      <c r="AI231">
        <v>169</v>
      </c>
      <c r="AJ231">
        <v>278</v>
      </c>
      <c r="AK231">
        <v>0</v>
      </c>
      <c r="AL231">
        <v>0</v>
      </c>
      <c r="AM231">
        <v>190</v>
      </c>
      <c r="AN231">
        <v>529</v>
      </c>
      <c r="AO231">
        <v>0</v>
      </c>
      <c r="AP231">
        <v>59</v>
      </c>
      <c r="AQ231">
        <v>3741</v>
      </c>
      <c r="AR231">
        <v>0</v>
      </c>
      <c r="AS231">
        <v>4011</v>
      </c>
      <c r="AT231">
        <v>1034</v>
      </c>
      <c r="AU231">
        <v>1298</v>
      </c>
      <c r="AV231">
        <v>4733</v>
      </c>
      <c r="AW231">
        <v>0</v>
      </c>
      <c r="AX231">
        <v>0</v>
      </c>
      <c r="AY231">
        <v>1094</v>
      </c>
      <c r="AZ231">
        <v>7442</v>
      </c>
      <c r="BA231">
        <v>1</v>
      </c>
      <c r="BB231">
        <v>2066</v>
      </c>
      <c r="BC231">
        <v>21679</v>
      </c>
      <c r="BD231">
        <v>37466863</v>
      </c>
      <c r="BE231">
        <v>9948299</v>
      </c>
      <c r="BF231">
        <v>2505737</v>
      </c>
      <c r="BG231">
        <v>4181683</v>
      </c>
      <c r="BH231">
        <v>0</v>
      </c>
      <c r="BI231">
        <v>0</v>
      </c>
      <c r="BJ231">
        <v>7359141</v>
      </c>
      <c r="BK231">
        <v>19406062</v>
      </c>
      <c r="BL231">
        <v>0</v>
      </c>
      <c r="BM231">
        <v>1162437</v>
      </c>
      <c r="BN231">
        <v>82030222</v>
      </c>
      <c r="BO231">
        <v>12948624</v>
      </c>
      <c r="BP231">
        <v>4612247</v>
      </c>
      <c r="BQ231">
        <v>2114657</v>
      </c>
      <c r="BR231">
        <v>7786084</v>
      </c>
      <c r="BS231">
        <v>0</v>
      </c>
      <c r="BT231">
        <v>0</v>
      </c>
      <c r="BU231">
        <v>2710958</v>
      </c>
      <c r="BV231">
        <v>19178640</v>
      </c>
      <c r="BW231">
        <v>980</v>
      </c>
      <c r="BX231">
        <v>3175785</v>
      </c>
      <c r="BY231">
        <v>52527975</v>
      </c>
      <c r="BZ231">
        <v>1566907</v>
      </c>
      <c r="CA231">
        <v>39923280</v>
      </c>
      <c r="CB231">
        <v>11571996</v>
      </c>
      <c r="CC231">
        <v>3990707</v>
      </c>
      <c r="CD231">
        <v>10467922</v>
      </c>
      <c r="CE231">
        <v>0</v>
      </c>
      <c r="CF231">
        <v>0</v>
      </c>
      <c r="CG231">
        <v>0</v>
      </c>
      <c r="CH231">
        <v>7275752</v>
      </c>
      <c r="CI231">
        <v>23520436</v>
      </c>
      <c r="CJ231">
        <v>0</v>
      </c>
      <c r="CK231">
        <v>79125</v>
      </c>
      <c r="CL231">
        <v>0</v>
      </c>
      <c r="CM231">
        <v>0</v>
      </c>
      <c r="CN231">
        <v>0</v>
      </c>
      <c r="CO231">
        <v>6307215</v>
      </c>
      <c r="CP231">
        <v>10470334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8998155</v>
      </c>
      <c r="CW231">
        <v>2528004</v>
      </c>
      <c r="CX231">
        <v>448799</v>
      </c>
      <c r="CY231">
        <v>1017537</v>
      </c>
      <c r="CZ231">
        <v>0</v>
      </c>
      <c r="DA231">
        <v>0</v>
      </c>
      <c r="DB231">
        <v>2488542</v>
      </c>
      <c r="DC231">
        <v>13912039</v>
      </c>
      <c r="DD231">
        <v>0</v>
      </c>
      <c r="DE231">
        <v>461781</v>
      </c>
      <c r="DF231">
        <v>29854857</v>
      </c>
      <c r="DG231">
        <v>15314</v>
      </c>
      <c r="DH231">
        <v>34658413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195042</v>
      </c>
      <c r="DP231">
        <v>35293427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0</v>
      </c>
      <c r="EC231">
        <v>0</v>
      </c>
    </row>
    <row r="232" spans="1:133" x14ac:dyDescent="0.3">
      <c r="A232">
        <v>106050932</v>
      </c>
      <c r="B232" t="s">
        <v>1130</v>
      </c>
      <c r="C232">
        <v>20181</v>
      </c>
      <c r="D232" s="1">
        <v>43101</v>
      </c>
      <c r="E232" s="1">
        <v>43190</v>
      </c>
      <c r="F232" t="s">
        <v>134</v>
      </c>
      <c r="G232" t="s">
        <v>1131</v>
      </c>
      <c r="H232">
        <v>6</v>
      </c>
      <c r="I232">
        <v>503</v>
      </c>
      <c r="J232" t="s">
        <v>164</v>
      </c>
      <c r="K232" t="s">
        <v>137</v>
      </c>
      <c r="L232" t="s">
        <v>214</v>
      </c>
      <c r="M232" t="s">
        <v>1132</v>
      </c>
      <c r="N232" t="s">
        <v>1133</v>
      </c>
      <c r="O232" t="s">
        <v>1134</v>
      </c>
      <c r="P232">
        <v>95249</v>
      </c>
      <c r="Q232" t="s">
        <v>1135</v>
      </c>
      <c r="R232">
        <v>48</v>
      </c>
      <c r="S232">
        <v>48</v>
      </c>
      <c r="T232">
        <v>14</v>
      </c>
      <c r="U232">
        <v>130</v>
      </c>
      <c r="V232">
        <v>23</v>
      </c>
      <c r="W232">
        <v>13</v>
      </c>
      <c r="X232">
        <v>35</v>
      </c>
      <c r="Y232">
        <v>0</v>
      </c>
      <c r="Z232">
        <v>0</v>
      </c>
      <c r="AA232">
        <v>10</v>
      </c>
      <c r="AB232">
        <v>37</v>
      </c>
      <c r="AC232">
        <v>1</v>
      </c>
      <c r="AD232">
        <v>2</v>
      </c>
      <c r="AE232">
        <v>251</v>
      </c>
      <c r="AF232">
        <v>0</v>
      </c>
      <c r="AG232">
        <v>572</v>
      </c>
      <c r="AH232">
        <v>82</v>
      </c>
      <c r="AI232">
        <v>68</v>
      </c>
      <c r="AJ232">
        <v>120</v>
      </c>
      <c r="AK232">
        <v>0</v>
      </c>
      <c r="AL232">
        <v>0</v>
      </c>
      <c r="AM232">
        <v>41</v>
      </c>
      <c r="AN232">
        <v>145</v>
      </c>
      <c r="AO232">
        <v>2</v>
      </c>
      <c r="AP232">
        <v>5</v>
      </c>
      <c r="AQ232">
        <v>1035</v>
      </c>
      <c r="AR232">
        <v>0</v>
      </c>
      <c r="AS232">
        <v>9117</v>
      </c>
      <c r="AT232">
        <v>1003</v>
      </c>
      <c r="AU232">
        <v>594</v>
      </c>
      <c r="AV232">
        <v>6287</v>
      </c>
      <c r="AW232">
        <v>0</v>
      </c>
      <c r="AX232">
        <v>0</v>
      </c>
      <c r="AY232">
        <v>564</v>
      </c>
      <c r="AZ232">
        <v>4690</v>
      </c>
      <c r="BA232">
        <v>69</v>
      </c>
      <c r="BB232">
        <v>413</v>
      </c>
      <c r="BC232">
        <v>22737</v>
      </c>
      <c r="BD232">
        <v>9395721</v>
      </c>
      <c r="BE232">
        <v>1431988</v>
      </c>
      <c r="BF232">
        <v>995914</v>
      </c>
      <c r="BG232">
        <v>2229991</v>
      </c>
      <c r="BH232">
        <v>0</v>
      </c>
      <c r="BI232">
        <v>0</v>
      </c>
      <c r="BJ232">
        <v>313003</v>
      </c>
      <c r="BK232">
        <v>2599364</v>
      </c>
      <c r="BL232">
        <v>11569</v>
      </c>
      <c r="BM232">
        <v>35088</v>
      </c>
      <c r="BN232">
        <v>17012638</v>
      </c>
      <c r="BO232">
        <v>12263435</v>
      </c>
      <c r="BP232">
        <v>1473882</v>
      </c>
      <c r="BQ232">
        <v>929123</v>
      </c>
      <c r="BR232">
        <v>6941158</v>
      </c>
      <c r="BS232">
        <v>0</v>
      </c>
      <c r="BT232">
        <v>0</v>
      </c>
      <c r="BU232">
        <v>913654</v>
      </c>
      <c r="BV232">
        <v>6588667</v>
      </c>
      <c r="BW232">
        <v>41706</v>
      </c>
      <c r="BX232">
        <v>317349</v>
      </c>
      <c r="BY232">
        <v>29468974</v>
      </c>
      <c r="BZ232">
        <v>515375</v>
      </c>
      <c r="CA232">
        <v>15038895</v>
      </c>
      <c r="CB232">
        <v>1990707</v>
      </c>
      <c r="CC232">
        <v>668965</v>
      </c>
      <c r="CD232">
        <v>6884436</v>
      </c>
      <c r="CE232">
        <v>0</v>
      </c>
      <c r="CF232">
        <v>0</v>
      </c>
      <c r="CG232">
        <v>0</v>
      </c>
      <c r="CH232">
        <v>598934</v>
      </c>
      <c r="CI232">
        <v>2788515</v>
      </c>
      <c r="CJ232">
        <v>0</v>
      </c>
      <c r="CK232">
        <v>86693</v>
      </c>
      <c r="CL232">
        <v>0</v>
      </c>
      <c r="CM232">
        <v>0</v>
      </c>
      <c r="CN232">
        <v>0</v>
      </c>
      <c r="CO232">
        <v>323412</v>
      </c>
      <c r="CP232">
        <v>28895932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6399081</v>
      </c>
      <c r="CW232">
        <v>900519</v>
      </c>
      <c r="CX232">
        <v>1242903</v>
      </c>
      <c r="CY232">
        <v>2274709</v>
      </c>
      <c r="CZ232">
        <v>0</v>
      </c>
      <c r="DA232">
        <v>0</v>
      </c>
      <c r="DB232">
        <v>549553</v>
      </c>
      <c r="DC232">
        <v>6187705</v>
      </c>
      <c r="DD232">
        <v>0</v>
      </c>
      <c r="DE232">
        <v>31210</v>
      </c>
      <c r="DF232">
        <v>17585680</v>
      </c>
      <c r="DG232">
        <v>116063</v>
      </c>
      <c r="DH232">
        <v>17107506</v>
      </c>
      <c r="DI232">
        <v>0</v>
      </c>
      <c r="DJ232">
        <v>152637</v>
      </c>
      <c r="DK232">
        <v>0</v>
      </c>
      <c r="DL232">
        <v>0</v>
      </c>
      <c r="DM232">
        <v>0</v>
      </c>
      <c r="DN232">
        <v>0</v>
      </c>
      <c r="DO232">
        <v>248168</v>
      </c>
      <c r="DP232">
        <v>12949730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</row>
    <row r="233" spans="1:133" x14ac:dyDescent="0.3">
      <c r="A233">
        <v>106090933</v>
      </c>
      <c r="B233" t="s">
        <v>1136</v>
      </c>
      <c r="C233">
        <v>20181</v>
      </c>
      <c r="D233" s="1">
        <v>43101</v>
      </c>
      <c r="E233" s="1">
        <v>43190</v>
      </c>
      <c r="F233" t="s">
        <v>134</v>
      </c>
      <c r="G233" t="s">
        <v>288</v>
      </c>
      <c r="H233">
        <v>2</v>
      </c>
      <c r="I233">
        <v>304</v>
      </c>
      <c r="J233" t="s">
        <v>164</v>
      </c>
      <c r="K233" t="s">
        <v>137</v>
      </c>
      <c r="L233" t="s">
        <v>214</v>
      </c>
      <c r="M233" t="s">
        <v>1137</v>
      </c>
      <c r="N233" t="s">
        <v>1138</v>
      </c>
      <c r="O233" t="s">
        <v>586</v>
      </c>
      <c r="P233">
        <v>95667</v>
      </c>
      <c r="Q233" t="s">
        <v>1139</v>
      </c>
      <c r="R233">
        <v>125</v>
      </c>
      <c r="S233">
        <v>117</v>
      </c>
      <c r="T233">
        <v>117</v>
      </c>
      <c r="U233">
        <v>842</v>
      </c>
      <c r="V233">
        <v>135</v>
      </c>
      <c r="W233">
        <v>57</v>
      </c>
      <c r="X233">
        <v>263</v>
      </c>
      <c r="Y233">
        <v>0</v>
      </c>
      <c r="Z233">
        <v>0</v>
      </c>
      <c r="AA233">
        <v>17</v>
      </c>
      <c r="AB233">
        <v>178</v>
      </c>
      <c r="AC233">
        <v>0</v>
      </c>
      <c r="AD233">
        <v>10</v>
      </c>
      <c r="AE233">
        <v>1502</v>
      </c>
      <c r="AF233">
        <v>101</v>
      </c>
      <c r="AG233">
        <v>4448</v>
      </c>
      <c r="AH233">
        <v>616</v>
      </c>
      <c r="AI233">
        <v>288</v>
      </c>
      <c r="AJ233">
        <v>1123</v>
      </c>
      <c r="AK233">
        <v>0</v>
      </c>
      <c r="AL233">
        <v>0</v>
      </c>
      <c r="AM233">
        <v>53</v>
      </c>
      <c r="AN233">
        <v>561</v>
      </c>
      <c r="AO233">
        <v>0</v>
      </c>
      <c r="AP233">
        <v>70</v>
      </c>
      <c r="AQ233">
        <v>7159</v>
      </c>
      <c r="AR233">
        <v>840</v>
      </c>
      <c r="AS233">
        <v>43205</v>
      </c>
      <c r="AT233">
        <v>9117</v>
      </c>
      <c r="AU233">
        <v>1812</v>
      </c>
      <c r="AV233">
        <v>13696</v>
      </c>
      <c r="AW233">
        <v>0</v>
      </c>
      <c r="AX233">
        <v>0</v>
      </c>
      <c r="AY233">
        <v>563</v>
      </c>
      <c r="AZ233">
        <v>22222</v>
      </c>
      <c r="BA233">
        <v>0</v>
      </c>
      <c r="BB233">
        <v>1397</v>
      </c>
      <c r="BC233">
        <v>92012</v>
      </c>
      <c r="BD233">
        <v>86390488</v>
      </c>
      <c r="BE233">
        <v>13183905</v>
      </c>
      <c r="BF233">
        <v>4651622</v>
      </c>
      <c r="BG233">
        <v>28566662</v>
      </c>
      <c r="BH233">
        <v>0</v>
      </c>
      <c r="BI233">
        <v>0</v>
      </c>
      <c r="BJ233">
        <v>1715151</v>
      </c>
      <c r="BK233">
        <v>15178504</v>
      </c>
      <c r="BL233">
        <v>0</v>
      </c>
      <c r="BM233">
        <v>2052906</v>
      </c>
      <c r="BN233">
        <v>151739238</v>
      </c>
      <c r="BO233">
        <v>64956599</v>
      </c>
      <c r="BP233">
        <v>12353599</v>
      </c>
      <c r="BQ233">
        <v>4595940</v>
      </c>
      <c r="BR233">
        <v>27257179</v>
      </c>
      <c r="BS233">
        <v>0</v>
      </c>
      <c r="BT233">
        <v>0</v>
      </c>
      <c r="BU233">
        <v>1626404</v>
      </c>
      <c r="BV233">
        <v>37006469</v>
      </c>
      <c r="BW233">
        <v>0</v>
      </c>
      <c r="BX233">
        <v>2567485</v>
      </c>
      <c r="BY233">
        <v>150363675</v>
      </c>
      <c r="BZ233">
        <v>1572672</v>
      </c>
      <c r="CA233">
        <v>115625362</v>
      </c>
      <c r="CB233">
        <v>37150611</v>
      </c>
      <c r="CC233">
        <v>10655320</v>
      </c>
      <c r="CD233">
        <v>42927109</v>
      </c>
      <c r="CE233">
        <v>0</v>
      </c>
      <c r="CF233">
        <v>-44512</v>
      </c>
      <c r="CG233">
        <v>0</v>
      </c>
      <c r="CH233">
        <v>7520509</v>
      </c>
      <c r="CI233">
        <v>25268391</v>
      </c>
      <c r="CJ233">
        <v>0</v>
      </c>
      <c r="CK233">
        <v>1837821</v>
      </c>
      <c r="CL233">
        <v>0</v>
      </c>
      <c r="CM233">
        <v>0</v>
      </c>
      <c r="CN233">
        <v>0</v>
      </c>
      <c r="CO233">
        <v>502369</v>
      </c>
      <c r="CP233">
        <v>243015652</v>
      </c>
      <c r="CQ233">
        <v>0</v>
      </c>
      <c r="CR233">
        <v>0</v>
      </c>
      <c r="CS233">
        <v>0</v>
      </c>
      <c r="CT233">
        <v>28094</v>
      </c>
      <c r="CU233">
        <v>28094</v>
      </c>
      <c r="CV233">
        <v>34761463</v>
      </c>
      <c r="CW233">
        <v>-11893993</v>
      </c>
      <c r="CX233">
        <v>-1567638</v>
      </c>
      <c r="CY233">
        <v>12498430</v>
      </c>
      <c r="CZ233">
        <v>44512</v>
      </c>
      <c r="DA233">
        <v>0</v>
      </c>
      <c r="DB233">
        <v>-4378477</v>
      </c>
      <c r="DC233">
        <v>25882200</v>
      </c>
      <c r="DD233">
        <v>-108995</v>
      </c>
      <c r="DE233">
        <v>3877853</v>
      </c>
      <c r="DF233">
        <v>59115355</v>
      </c>
      <c r="DG233">
        <v>269041</v>
      </c>
      <c r="DH233">
        <v>66570964</v>
      </c>
      <c r="DI233">
        <v>11779858</v>
      </c>
      <c r="DJ233">
        <v>497055</v>
      </c>
      <c r="DK233">
        <v>0</v>
      </c>
      <c r="DL233">
        <v>0</v>
      </c>
      <c r="DM233">
        <v>0</v>
      </c>
      <c r="DN233">
        <v>0</v>
      </c>
      <c r="DO233">
        <v>1169291</v>
      </c>
      <c r="DP233">
        <v>118677438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</row>
    <row r="234" spans="1:133" x14ac:dyDescent="0.3">
      <c r="A234">
        <v>106191230</v>
      </c>
      <c r="B234" t="s">
        <v>1140</v>
      </c>
      <c r="C234">
        <v>20181</v>
      </c>
      <c r="D234" s="1">
        <v>43101</v>
      </c>
      <c r="E234" s="1">
        <v>43190</v>
      </c>
      <c r="F234" t="s">
        <v>134</v>
      </c>
      <c r="G234" t="s">
        <v>170</v>
      </c>
      <c r="H234">
        <v>11</v>
      </c>
      <c r="I234">
        <v>935</v>
      </c>
      <c r="J234" t="s">
        <v>164</v>
      </c>
      <c r="K234" t="s">
        <v>137</v>
      </c>
      <c r="L234" t="s">
        <v>157</v>
      </c>
      <c r="M234" t="s">
        <v>1141</v>
      </c>
      <c r="N234" t="s">
        <v>1142</v>
      </c>
      <c r="O234" t="s">
        <v>280</v>
      </c>
      <c r="P234">
        <v>90059</v>
      </c>
      <c r="Q234" t="s">
        <v>1143</v>
      </c>
      <c r="R234">
        <v>131</v>
      </c>
      <c r="S234">
        <v>126</v>
      </c>
      <c r="T234">
        <v>126</v>
      </c>
      <c r="U234">
        <v>387</v>
      </c>
      <c r="V234">
        <v>144</v>
      </c>
      <c r="W234">
        <v>527</v>
      </c>
      <c r="X234">
        <v>949</v>
      </c>
      <c r="Y234">
        <v>45</v>
      </c>
      <c r="Z234">
        <v>0</v>
      </c>
      <c r="AA234">
        <v>61</v>
      </c>
      <c r="AB234">
        <v>0</v>
      </c>
      <c r="AC234">
        <v>0</v>
      </c>
      <c r="AD234">
        <v>0</v>
      </c>
      <c r="AE234">
        <v>2113</v>
      </c>
      <c r="AF234">
        <v>0</v>
      </c>
      <c r="AG234">
        <v>1529</v>
      </c>
      <c r="AH234">
        <v>569</v>
      </c>
      <c r="AI234">
        <v>2130</v>
      </c>
      <c r="AJ234">
        <v>3843</v>
      </c>
      <c r="AK234">
        <v>184</v>
      </c>
      <c r="AL234">
        <v>0</v>
      </c>
      <c r="AM234">
        <v>257</v>
      </c>
      <c r="AN234">
        <v>0</v>
      </c>
      <c r="AO234">
        <v>0</v>
      </c>
      <c r="AP234">
        <v>0</v>
      </c>
      <c r="AQ234">
        <v>8512</v>
      </c>
      <c r="AR234">
        <v>0</v>
      </c>
      <c r="AS234">
        <v>1084</v>
      </c>
      <c r="AT234">
        <v>700</v>
      </c>
      <c r="AU234">
        <v>5789</v>
      </c>
      <c r="AV234">
        <v>13958</v>
      </c>
      <c r="AW234">
        <v>2707</v>
      </c>
      <c r="AX234">
        <v>0</v>
      </c>
      <c r="AY234">
        <v>1033</v>
      </c>
      <c r="AZ234">
        <v>0</v>
      </c>
      <c r="BA234">
        <v>0</v>
      </c>
      <c r="BB234">
        <v>0</v>
      </c>
      <c r="BC234">
        <v>25271</v>
      </c>
      <c r="BD234">
        <v>61271564</v>
      </c>
      <c r="BE234">
        <v>27415733</v>
      </c>
      <c r="BF234">
        <v>79744060</v>
      </c>
      <c r="BG234">
        <v>116535691</v>
      </c>
      <c r="BH234">
        <v>3283669</v>
      </c>
      <c r="BI234">
        <v>0</v>
      </c>
      <c r="BJ234">
        <v>9006571</v>
      </c>
      <c r="BK234">
        <v>0</v>
      </c>
      <c r="BL234">
        <v>0</v>
      </c>
      <c r="BM234">
        <v>0</v>
      </c>
      <c r="BN234">
        <v>297257288</v>
      </c>
      <c r="BO234">
        <v>22853582</v>
      </c>
      <c r="BP234">
        <v>13928863</v>
      </c>
      <c r="BQ234">
        <v>67730302</v>
      </c>
      <c r="BR234">
        <v>154904834</v>
      </c>
      <c r="BS234">
        <v>28799690</v>
      </c>
      <c r="BT234">
        <v>0</v>
      </c>
      <c r="BU234">
        <v>14023744</v>
      </c>
      <c r="BV234">
        <v>0</v>
      </c>
      <c r="BW234">
        <v>0</v>
      </c>
      <c r="BX234">
        <v>0</v>
      </c>
      <c r="BY234">
        <v>302241015</v>
      </c>
      <c r="BZ234">
        <v>0</v>
      </c>
      <c r="CA234">
        <v>75123994</v>
      </c>
      <c r="CB234">
        <v>38700693</v>
      </c>
      <c r="CC234">
        <v>119236723</v>
      </c>
      <c r="CD234">
        <v>261386331</v>
      </c>
      <c r="CE234">
        <v>0</v>
      </c>
      <c r="CF234">
        <v>24660634</v>
      </c>
      <c r="CG234">
        <v>0</v>
      </c>
      <c r="CH234">
        <v>16078326</v>
      </c>
      <c r="CI234">
        <v>0</v>
      </c>
      <c r="CJ234">
        <v>0</v>
      </c>
      <c r="CK234">
        <v>3168638</v>
      </c>
      <c r="CL234">
        <v>0</v>
      </c>
      <c r="CM234">
        <v>0</v>
      </c>
      <c r="CN234">
        <v>0</v>
      </c>
      <c r="CO234">
        <v>0</v>
      </c>
      <c r="CP234">
        <v>538355339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9001152</v>
      </c>
      <c r="CW234">
        <v>2643903</v>
      </c>
      <c r="CX234">
        <v>28237639</v>
      </c>
      <c r="CY234">
        <v>10054194</v>
      </c>
      <c r="CZ234">
        <v>7422725</v>
      </c>
      <c r="DA234">
        <v>0</v>
      </c>
      <c r="DB234">
        <v>6951989</v>
      </c>
      <c r="DC234">
        <v>0</v>
      </c>
      <c r="DD234">
        <v>-3168638</v>
      </c>
      <c r="DE234">
        <v>0</v>
      </c>
      <c r="DF234">
        <v>61142964</v>
      </c>
      <c r="DG234">
        <v>15127522</v>
      </c>
      <c r="DH234">
        <v>80170988</v>
      </c>
      <c r="DI234">
        <v>0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2503347</v>
      </c>
      <c r="DP234">
        <v>278136329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</row>
    <row r="235" spans="1:133" x14ac:dyDescent="0.3">
      <c r="A235">
        <v>106450936</v>
      </c>
      <c r="B235" t="s">
        <v>1144</v>
      </c>
      <c r="C235">
        <v>20181</v>
      </c>
      <c r="D235" s="1">
        <v>43101</v>
      </c>
      <c r="E235" s="1">
        <v>43190</v>
      </c>
      <c r="F235" t="s">
        <v>134</v>
      </c>
      <c r="G235" t="s">
        <v>1145</v>
      </c>
      <c r="H235">
        <v>1</v>
      </c>
      <c r="I235">
        <v>210</v>
      </c>
      <c r="J235" t="s">
        <v>136</v>
      </c>
      <c r="K235" t="s">
        <v>137</v>
      </c>
      <c r="L235" t="s">
        <v>214</v>
      </c>
      <c r="M235" t="s">
        <v>2276</v>
      </c>
      <c r="N235" t="s">
        <v>2277</v>
      </c>
      <c r="O235" t="s">
        <v>1148</v>
      </c>
      <c r="P235">
        <v>96028</v>
      </c>
      <c r="Q235" t="s">
        <v>1149</v>
      </c>
      <c r="R235">
        <v>121</v>
      </c>
      <c r="S235">
        <v>121</v>
      </c>
      <c r="T235">
        <v>121</v>
      </c>
      <c r="U235">
        <v>66</v>
      </c>
      <c r="V235">
        <v>0</v>
      </c>
      <c r="W235">
        <v>17</v>
      </c>
      <c r="X235">
        <v>0</v>
      </c>
      <c r="Y235">
        <v>0</v>
      </c>
      <c r="Z235">
        <v>0</v>
      </c>
      <c r="AA235">
        <v>9</v>
      </c>
      <c r="AB235">
        <v>0</v>
      </c>
      <c r="AC235">
        <v>0</v>
      </c>
      <c r="AD235">
        <v>7</v>
      </c>
      <c r="AE235">
        <v>99</v>
      </c>
      <c r="AF235">
        <v>13</v>
      </c>
      <c r="AG235">
        <v>529</v>
      </c>
      <c r="AH235">
        <v>0</v>
      </c>
      <c r="AI235">
        <v>6027</v>
      </c>
      <c r="AJ235">
        <v>0</v>
      </c>
      <c r="AK235">
        <v>0</v>
      </c>
      <c r="AL235">
        <v>0</v>
      </c>
      <c r="AM235">
        <v>60</v>
      </c>
      <c r="AN235">
        <v>0</v>
      </c>
      <c r="AO235">
        <v>0</v>
      </c>
      <c r="AP235">
        <v>552</v>
      </c>
      <c r="AQ235">
        <v>7168</v>
      </c>
      <c r="AR235">
        <v>6543</v>
      </c>
      <c r="AS235">
        <v>1614</v>
      </c>
      <c r="AT235">
        <v>0</v>
      </c>
      <c r="AU235">
        <v>926</v>
      </c>
      <c r="AV235">
        <v>0</v>
      </c>
      <c r="AW235">
        <v>0</v>
      </c>
      <c r="AX235">
        <v>0</v>
      </c>
      <c r="AY235">
        <v>895</v>
      </c>
      <c r="AZ235">
        <v>0</v>
      </c>
      <c r="BA235">
        <v>0</v>
      </c>
      <c r="BB235">
        <v>61</v>
      </c>
      <c r="BC235">
        <v>3496</v>
      </c>
      <c r="BD235">
        <v>1645113</v>
      </c>
      <c r="BE235">
        <v>0</v>
      </c>
      <c r="BF235">
        <v>2001372</v>
      </c>
      <c r="BG235">
        <v>0</v>
      </c>
      <c r="BH235">
        <v>0</v>
      </c>
      <c r="BI235">
        <v>0</v>
      </c>
      <c r="BJ235">
        <v>207946</v>
      </c>
      <c r="BK235">
        <v>0</v>
      </c>
      <c r="BL235">
        <v>0</v>
      </c>
      <c r="BM235">
        <v>189878</v>
      </c>
      <c r="BN235">
        <v>4044309</v>
      </c>
      <c r="BO235">
        <v>2391861</v>
      </c>
      <c r="BP235">
        <v>0</v>
      </c>
      <c r="BQ235">
        <v>1417107</v>
      </c>
      <c r="BR235">
        <v>0</v>
      </c>
      <c r="BS235">
        <v>0</v>
      </c>
      <c r="BT235">
        <v>0</v>
      </c>
      <c r="BU235">
        <v>1348055</v>
      </c>
      <c r="BV235">
        <v>0</v>
      </c>
      <c r="BW235">
        <v>0</v>
      </c>
      <c r="BX235">
        <v>60390</v>
      </c>
      <c r="BY235">
        <v>5217413</v>
      </c>
      <c r="BZ235">
        <v>331225</v>
      </c>
      <c r="CA235">
        <v>1706235</v>
      </c>
      <c r="CB235">
        <v>0</v>
      </c>
      <c r="CC235">
        <v>1182378</v>
      </c>
      <c r="CD235">
        <v>0</v>
      </c>
      <c r="CE235">
        <v>-40955</v>
      </c>
      <c r="CF235">
        <v>0</v>
      </c>
      <c r="CG235">
        <v>0</v>
      </c>
      <c r="CH235">
        <v>163141</v>
      </c>
      <c r="CI235">
        <v>0</v>
      </c>
      <c r="CJ235">
        <v>0</v>
      </c>
      <c r="CK235">
        <v>75656</v>
      </c>
      <c r="CL235">
        <v>0</v>
      </c>
      <c r="CM235">
        <v>0</v>
      </c>
      <c r="CN235">
        <v>0</v>
      </c>
      <c r="CO235">
        <v>91904</v>
      </c>
      <c r="CP235">
        <v>3509584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2330740</v>
      </c>
      <c r="CW235">
        <v>0</v>
      </c>
      <c r="CX235">
        <v>2277056</v>
      </c>
      <c r="CY235">
        <v>0</v>
      </c>
      <c r="CZ235">
        <v>0</v>
      </c>
      <c r="DA235">
        <v>0</v>
      </c>
      <c r="DB235">
        <v>1061635</v>
      </c>
      <c r="DC235">
        <v>0</v>
      </c>
      <c r="DD235">
        <v>0</v>
      </c>
      <c r="DE235">
        <v>82707</v>
      </c>
      <c r="DF235">
        <v>5752138</v>
      </c>
      <c r="DG235">
        <v>219417</v>
      </c>
      <c r="DH235">
        <v>6153176</v>
      </c>
      <c r="DI235">
        <v>437879</v>
      </c>
      <c r="DJ235">
        <v>416699</v>
      </c>
      <c r="DK235">
        <v>0</v>
      </c>
      <c r="DL235">
        <v>0</v>
      </c>
      <c r="DM235">
        <v>0</v>
      </c>
      <c r="DN235">
        <v>0</v>
      </c>
      <c r="DO235">
        <v>83080</v>
      </c>
      <c r="DP235">
        <v>9591128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</row>
    <row r="236" spans="1:133" x14ac:dyDescent="0.3">
      <c r="A236">
        <v>106190521</v>
      </c>
      <c r="B236" t="s">
        <v>2194</v>
      </c>
      <c r="C236">
        <v>20181</v>
      </c>
      <c r="D236" s="1">
        <v>43101</v>
      </c>
      <c r="E236" s="1">
        <v>43190</v>
      </c>
      <c r="F236" t="s">
        <v>134</v>
      </c>
      <c r="G236" t="s">
        <v>170</v>
      </c>
      <c r="H236">
        <v>11</v>
      </c>
      <c r="I236">
        <v>929</v>
      </c>
      <c r="J236" t="s">
        <v>187</v>
      </c>
      <c r="K236" t="s">
        <v>137</v>
      </c>
      <c r="L236" t="s">
        <v>157</v>
      </c>
      <c r="M236" t="s">
        <v>449</v>
      </c>
      <c r="N236" t="s">
        <v>2278</v>
      </c>
      <c r="O236" t="s">
        <v>996</v>
      </c>
      <c r="P236">
        <v>90247</v>
      </c>
      <c r="Q236" t="s">
        <v>452</v>
      </c>
      <c r="R236">
        <v>172</v>
      </c>
      <c r="S236">
        <v>172</v>
      </c>
      <c r="T236">
        <v>149</v>
      </c>
      <c r="U236">
        <v>398</v>
      </c>
      <c r="V236">
        <v>215</v>
      </c>
      <c r="W236">
        <v>197</v>
      </c>
      <c r="X236">
        <v>713</v>
      </c>
      <c r="Y236">
        <v>0</v>
      </c>
      <c r="Z236">
        <v>0</v>
      </c>
      <c r="AA236">
        <v>58</v>
      </c>
      <c r="AB236">
        <v>38</v>
      </c>
      <c r="AC236">
        <v>12</v>
      </c>
      <c r="AD236">
        <v>48</v>
      </c>
      <c r="AE236">
        <v>1679</v>
      </c>
      <c r="AF236">
        <v>23</v>
      </c>
      <c r="AG236">
        <v>1732</v>
      </c>
      <c r="AH236">
        <v>883</v>
      </c>
      <c r="AI236">
        <v>761</v>
      </c>
      <c r="AJ236">
        <v>2451</v>
      </c>
      <c r="AK236">
        <v>0</v>
      </c>
      <c r="AL236">
        <v>0</v>
      </c>
      <c r="AM236">
        <v>107</v>
      </c>
      <c r="AN236">
        <v>135</v>
      </c>
      <c r="AO236">
        <v>31</v>
      </c>
      <c r="AP236">
        <v>106</v>
      </c>
      <c r="AQ236">
        <v>6206</v>
      </c>
      <c r="AR236">
        <v>5913</v>
      </c>
      <c r="AS236">
        <v>660</v>
      </c>
      <c r="AT236">
        <v>534</v>
      </c>
      <c r="AU236">
        <v>1266</v>
      </c>
      <c r="AV236">
        <v>5261</v>
      </c>
      <c r="AW236">
        <v>0</v>
      </c>
      <c r="AX236">
        <v>0</v>
      </c>
      <c r="AY236">
        <v>476</v>
      </c>
      <c r="AZ236">
        <v>324</v>
      </c>
      <c r="BA236">
        <v>493</v>
      </c>
      <c r="BB236">
        <v>1303</v>
      </c>
      <c r="BC236">
        <v>10317</v>
      </c>
      <c r="BD236">
        <v>26873950</v>
      </c>
      <c r="BE236">
        <v>17792722</v>
      </c>
      <c r="BF236">
        <v>13514798</v>
      </c>
      <c r="BG236">
        <v>56590014</v>
      </c>
      <c r="BH236">
        <v>0</v>
      </c>
      <c r="BI236">
        <v>0</v>
      </c>
      <c r="BJ236">
        <v>2536132</v>
      </c>
      <c r="BK236">
        <v>2065584</v>
      </c>
      <c r="BL236">
        <v>572122</v>
      </c>
      <c r="BM236">
        <v>1338902</v>
      </c>
      <c r="BN236">
        <v>121284224</v>
      </c>
      <c r="BO236">
        <v>4695071</v>
      </c>
      <c r="BP236">
        <v>5036139</v>
      </c>
      <c r="BQ236">
        <v>4337323</v>
      </c>
      <c r="BR236">
        <v>19676986</v>
      </c>
      <c r="BS236">
        <v>0</v>
      </c>
      <c r="BT236">
        <v>0</v>
      </c>
      <c r="BU236">
        <v>2285554</v>
      </c>
      <c r="BV236">
        <v>1776832</v>
      </c>
      <c r="BW236">
        <v>2120522</v>
      </c>
      <c r="BX236">
        <v>2525125</v>
      </c>
      <c r="BY236">
        <v>42453552</v>
      </c>
      <c r="BZ236">
        <v>3952094</v>
      </c>
      <c r="CA236">
        <v>24830200</v>
      </c>
      <c r="CB236">
        <v>17490314</v>
      </c>
      <c r="CC236">
        <v>15286518</v>
      </c>
      <c r="CD236">
        <v>70627143</v>
      </c>
      <c r="CE236">
        <v>-1642346</v>
      </c>
      <c r="CF236">
        <v>0</v>
      </c>
      <c r="CG236">
        <v>0</v>
      </c>
      <c r="CH236">
        <v>2937006</v>
      </c>
      <c r="CI236">
        <v>3761351</v>
      </c>
      <c r="CJ236">
        <v>0</v>
      </c>
      <c r="CK236">
        <v>615306</v>
      </c>
      <c r="CL236">
        <v>0</v>
      </c>
      <c r="CM236">
        <v>0</v>
      </c>
      <c r="CN236">
        <v>0</v>
      </c>
      <c r="CO236">
        <v>1960319</v>
      </c>
      <c r="CP236">
        <v>139817905</v>
      </c>
      <c r="CQ236">
        <v>0</v>
      </c>
      <c r="CR236">
        <v>1907725</v>
      </c>
      <c r="CS236">
        <v>0</v>
      </c>
      <c r="CT236">
        <v>0</v>
      </c>
      <c r="CU236">
        <v>1907725</v>
      </c>
      <c r="CV236">
        <v>6738821</v>
      </c>
      <c r="CW236">
        <v>5338547</v>
      </c>
      <c r="CX236">
        <v>4207949</v>
      </c>
      <c r="CY236">
        <v>7547582</v>
      </c>
      <c r="CZ236">
        <v>0</v>
      </c>
      <c r="DA236">
        <v>0</v>
      </c>
      <c r="DB236">
        <v>1884680</v>
      </c>
      <c r="DC236">
        <v>81065</v>
      </c>
      <c r="DD236">
        <v>2077338</v>
      </c>
      <c r="DE236">
        <v>-2048386</v>
      </c>
      <c r="DF236">
        <v>25827596</v>
      </c>
      <c r="DG236">
        <v>67019</v>
      </c>
      <c r="DH236">
        <v>24395376</v>
      </c>
      <c r="DI236">
        <v>0</v>
      </c>
      <c r="DJ236">
        <v>-2444</v>
      </c>
      <c r="DK236">
        <v>0</v>
      </c>
      <c r="DL236">
        <v>0</v>
      </c>
      <c r="DM236">
        <v>0</v>
      </c>
      <c r="DN236">
        <v>0</v>
      </c>
      <c r="DO236">
        <v>664520</v>
      </c>
      <c r="DP236">
        <v>22008156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</row>
    <row r="237" spans="1:133" x14ac:dyDescent="0.3">
      <c r="A237">
        <v>106240924</v>
      </c>
      <c r="B237" t="s">
        <v>2192</v>
      </c>
      <c r="C237">
        <v>20181</v>
      </c>
      <c r="D237" s="1">
        <v>43101</v>
      </c>
      <c r="E237" s="1">
        <v>43190</v>
      </c>
      <c r="F237" t="s">
        <v>134</v>
      </c>
      <c r="G237" t="s">
        <v>1115</v>
      </c>
      <c r="H237">
        <v>6</v>
      </c>
      <c r="I237">
        <v>517</v>
      </c>
      <c r="J237" t="s">
        <v>164</v>
      </c>
      <c r="K237" t="s">
        <v>137</v>
      </c>
      <c r="L237" t="s">
        <v>214</v>
      </c>
      <c r="M237" t="s">
        <v>1153</v>
      </c>
      <c r="N237" t="s">
        <v>1154</v>
      </c>
      <c r="O237" t="s">
        <v>1155</v>
      </c>
      <c r="P237">
        <v>93635</v>
      </c>
      <c r="Q237" t="s">
        <v>1156</v>
      </c>
      <c r="R237">
        <v>40</v>
      </c>
      <c r="S237">
        <v>40</v>
      </c>
      <c r="T237">
        <v>16</v>
      </c>
      <c r="U237">
        <v>126</v>
      </c>
      <c r="V237">
        <v>15</v>
      </c>
      <c r="W237">
        <v>55</v>
      </c>
      <c r="X237">
        <v>166</v>
      </c>
      <c r="Y237">
        <v>0</v>
      </c>
      <c r="Z237">
        <v>0</v>
      </c>
      <c r="AA237">
        <v>3</v>
      </c>
      <c r="AB237">
        <v>64</v>
      </c>
      <c r="AC237">
        <v>0</v>
      </c>
      <c r="AD237">
        <v>3</v>
      </c>
      <c r="AE237">
        <v>432</v>
      </c>
      <c r="AF237">
        <v>0</v>
      </c>
      <c r="AG237">
        <v>403</v>
      </c>
      <c r="AH237">
        <v>47</v>
      </c>
      <c r="AI237">
        <v>96</v>
      </c>
      <c r="AJ237">
        <v>360</v>
      </c>
      <c r="AK237">
        <v>0</v>
      </c>
      <c r="AL237">
        <v>0</v>
      </c>
      <c r="AM237">
        <v>10</v>
      </c>
      <c r="AN237">
        <v>130</v>
      </c>
      <c r="AO237">
        <v>0</v>
      </c>
      <c r="AP237">
        <v>9</v>
      </c>
      <c r="AQ237">
        <v>1055</v>
      </c>
      <c r="AR237">
        <v>0</v>
      </c>
      <c r="AS237">
        <v>1578</v>
      </c>
      <c r="AT237">
        <v>134</v>
      </c>
      <c r="AU237">
        <v>495</v>
      </c>
      <c r="AV237">
        <v>7710</v>
      </c>
      <c r="AW237">
        <v>0</v>
      </c>
      <c r="AX237">
        <v>0</v>
      </c>
      <c r="AY237">
        <v>129</v>
      </c>
      <c r="AZ237">
        <v>2349</v>
      </c>
      <c r="BA237">
        <v>391</v>
      </c>
      <c r="BB237">
        <v>152</v>
      </c>
      <c r="BC237">
        <v>12938</v>
      </c>
      <c r="BD237">
        <v>5856949</v>
      </c>
      <c r="BE237">
        <v>737072</v>
      </c>
      <c r="BF237">
        <v>1701512</v>
      </c>
      <c r="BG237">
        <v>6376604</v>
      </c>
      <c r="BH237">
        <v>0</v>
      </c>
      <c r="BI237">
        <v>0</v>
      </c>
      <c r="BJ237">
        <v>144639</v>
      </c>
      <c r="BK237">
        <v>2404746</v>
      </c>
      <c r="BL237">
        <v>0</v>
      </c>
      <c r="BM237">
        <v>119458</v>
      </c>
      <c r="BN237">
        <v>17340980</v>
      </c>
      <c r="BO237">
        <v>9182113</v>
      </c>
      <c r="BP237">
        <v>1360009</v>
      </c>
      <c r="BQ237">
        <v>2868612</v>
      </c>
      <c r="BR237">
        <v>22892652</v>
      </c>
      <c r="BS237">
        <v>0</v>
      </c>
      <c r="BT237">
        <v>0</v>
      </c>
      <c r="BU237">
        <v>1073500</v>
      </c>
      <c r="BV237">
        <v>7501514</v>
      </c>
      <c r="BW237">
        <v>1654065</v>
      </c>
      <c r="BX237">
        <v>695936</v>
      </c>
      <c r="BY237">
        <v>47228401</v>
      </c>
      <c r="BZ237">
        <v>-4558</v>
      </c>
      <c r="CA237">
        <v>10154714</v>
      </c>
      <c r="CB237">
        <v>1561274</v>
      </c>
      <c r="CC237">
        <v>2455972</v>
      </c>
      <c r="CD237">
        <v>26396820</v>
      </c>
      <c r="CE237">
        <v>-128568</v>
      </c>
      <c r="CF237">
        <v>0</v>
      </c>
      <c r="CG237">
        <v>0</v>
      </c>
      <c r="CH237">
        <v>290</v>
      </c>
      <c r="CI237">
        <v>2576652</v>
      </c>
      <c r="CJ237">
        <v>0</v>
      </c>
      <c r="CK237">
        <v>1670971</v>
      </c>
      <c r="CL237">
        <v>0</v>
      </c>
      <c r="CM237">
        <v>0</v>
      </c>
      <c r="CN237">
        <v>0</v>
      </c>
      <c r="CO237">
        <v>563901</v>
      </c>
      <c r="CP237">
        <v>45247468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4884348</v>
      </c>
      <c r="CW237">
        <v>535807</v>
      </c>
      <c r="CX237">
        <v>2242720</v>
      </c>
      <c r="CY237">
        <v>2872436</v>
      </c>
      <c r="CZ237">
        <v>0</v>
      </c>
      <c r="DA237">
        <v>0</v>
      </c>
      <c r="DB237">
        <v>1217849</v>
      </c>
      <c r="DC237">
        <v>7312702</v>
      </c>
      <c r="DD237">
        <v>0</v>
      </c>
      <c r="DE237">
        <v>256051</v>
      </c>
      <c r="DF237">
        <v>19321913</v>
      </c>
      <c r="DG237">
        <v>227503</v>
      </c>
      <c r="DH237">
        <v>16115226</v>
      </c>
      <c r="DI237">
        <v>0</v>
      </c>
      <c r="DJ237">
        <v>216777</v>
      </c>
      <c r="DK237">
        <v>0</v>
      </c>
      <c r="DL237">
        <v>0</v>
      </c>
      <c r="DM237">
        <v>0</v>
      </c>
      <c r="DN237">
        <v>0</v>
      </c>
      <c r="DO237">
        <v>746336</v>
      </c>
      <c r="DP237">
        <v>12769746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</row>
    <row r="238" spans="1:133" x14ac:dyDescent="0.3">
      <c r="A238">
        <v>106500939</v>
      </c>
      <c r="B238" t="s">
        <v>2193</v>
      </c>
      <c r="C238">
        <v>20181</v>
      </c>
      <c r="D238" s="1">
        <v>43101</v>
      </c>
      <c r="E238" s="1">
        <v>43190</v>
      </c>
      <c r="F238" t="s">
        <v>134</v>
      </c>
      <c r="G238" t="s">
        <v>360</v>
      </c>
      <c r="H238">
        <v>6</v>
      </c>
      <c r="I238">
        <v>511</v>
      </c>
      <c r="J238" t="s">
        <v>164</v>
      </c>
      <c r="K238" t="s">
        <v>137</v>
      </c>
      <c r="L238" t="s">
        <v>157</v>
      </c>
      <c r="M238" t="s">
        <v>1158</v>
      </c>
      <c r="N238" t="s">
        <v>1159</v>
      </c>
      <c r="O238" t="s">
        <v>363</v>
      </c>
      <c r="P238">
        <v>95355</v>
      </c>
      <c r="Q238" t="s">
        <v>1160</v>
      </c>
      <c r="R238">
        <v>423</v>
      </c>
      <c r="S238">
        <v>423</v>
      </c>
      <c r="T238">
        <v>260</v>
      </c>
      <c r="U238">
        <v>1547</v>
      </c>
      <c r="V238">
        <v>745</v>
      </c>
      <c r="W238">
        <v>213</v>
      </c>
      <c r="X238">
        <v>832</v>
      </c>
      <c r="Y238">
        <v>0</v>
      </c>
      <c r="Z238">
        <v>0</v>
      </c>
      <c r="AA238">
        <v>81</v>
      </c>
      <c r="AB238">
        <v>876</v>
      </c>
      <c r="AC238">
        <v>39</v>
      </c>
      <c r="AD238">
        <v>10</v>
      </c>
      <c r="AE238">
        <v>4343</v>
      </c>
      <c r="AF238">
        <v>0</v>
      </c>
      <c r="AG238">
        <v>7552</v>
      </c>
      <c r="AH238">
        <v>3802</v>
      </c>
      <c r="AI238">
        <v>1206</v>
      </c>
      <c r="AJ238">
        <v>3436</v>
      </c>
      <c r="AK238">
        <v>0</v>
      </c>
      <c r="AL238">
        <v>0</v>
      </c>
      <c r="AM238">
        <v>309</v>
      </c>
      <c r="AN238">
        <v>3045</v>
      </c>
      <c r="AO238">
        <v>174</v>
      </c>
      <c r="AP238">
        <v>45</v>
      </c>
      <c r="AQ238">
        <v>19569</v>
      </c>
      <c r="AR238">
        <v>0</v>
      </c>
      <c r="AS238">
        <v>4674</v>
      </c>
      <c r="AT238">
        <v>2130</v>
      </c>
      <c r="AU238">
        <v>1517</v>
      </c>
      <c r="AV238">
        <v>12934</v>
      </c>
      <c r="AW238">
        <v>0</v>
      </c>
      <c r="AX238">
        <v>0</v>
      </c>
      <c r="AY238">
        <v>505</v>
      </c>
      <c r="AZ238">
        <v>4941</v>
      </c>
      <c r="BA238">
        <v>554</v>
      </c>
      <c r="BB238">
        <v>381</v>
      </c>
      <c r="BC238">
        <v>27636</v>
      </c>
      <c r="BD238">
        <v>132636001</v>
      </c>
      <c r="BE238">
        <v>65026970</v>
      </c>
      <c r="BF238">
        <v>19067150</v>
      </c>
      <c r="BG238">
        <v>64841414</v>
      </c>
      <c r="BH238">
        <v>0</v>
      </c>
      <c r="BI238">
        <v>0</v>
      </c>
      <c r="BJ238">
        <v>5988676</v>
      </c>
      <c r="BK238">
        <v>58876490</v>
      </c>
      <c r="BL238">
        <v>3109623</v>
      </c>
      <c r="BM238">
        <v>802243</v>
      </c>
      <c r="BN238">
        <v>350348567</v>
      </c>
      <c r="BO238">
        <v>76283874</v>
      </c>
      <c r="BP238">
        <v>37014643</v>
      </c>
      <c r="BQ238">
        <v>5803911</v>
      </c>
      <c r="BR238">
        <v>42712894</v>
      </c>
      <c r="BS238">
        <v>0</v>
      </c>
      <c r="BT238">
        <v>0</v>
      </c>
      <c r="BU238">
        <v>5385427</v>
      </c>
      <c r="BV238">
        <v>66162834</v>
      </c>
      <c r="BW238">
        <v>3090263</v>
      </c>
      <c r="BX238">
        <v>2624634</v>
      </c>
      <c r="BY238">
        <v>239078480</v>
      </c>
      <c r="BZ238">
        <v>-67753</v>
      </c>
      <c r="CA238">
        <v>179466353</v>
      </c>
      <c r="CB238">
        <v>98530036</v>
      </c>
      <c r="CC238">
        <v>13931017</v>
      </c>
      <c r="CD238">
        <v>93513675</v>
      </c>
      <c r="CE238">
        <v>0</v>
      </c>
      <c r="CF238">
        <v>0</v>
      </c>
      <c r="CG238">
        <v>0</v>
      </c>
      <c r="CH238">
        <v>7008188</v>
      </c>
      <c r="CI238">
        <v>57094312</v>
      </c>
      <c r="CJ238">
        <v>0</v>
      </c>
      <c r="CK238">
        <v>6199886</v>
      </c>
      <c r="CL238">
        <v>0</v>
      </c>
      <c r="CM238">
        <v>0</v>
      </c>
      <c r="CN238">
        <v>0</v>
      </c>
      <c r="CO238">
        <v>2460895</v>
      </c>
      <c r="CP238">
        <v>458136609</v>
      </c>
      <c r="CQ238">
        <v>12294496</v>
      </c>
      <c r="CR238">
        <v>0</v>
      </c>
      <c r="CS238">
        <v>0</v>
      </c>
      <c r="CT238">
        <v>6405451</v>
      </c>
      <c r="CU238">
        <v>18699947</v>
      </c>
      <c r="CV238">
        <v>29453522</v>
      </c>
      <c r="CW238">
        <v>15806073</v>
      </c>
      <c r="CX238">
        <v>10940044</v>
      </c>
      <c r="CY238">
        <v>14040633</v>
      </c>
      <c r="CZ238">
        <v>0</v>
      </c>
      <c r="DA238">
        <v>0</v>
      </c>
      <c r="DB238">
        <v>4365915</v>
      </c>
      <c r="DC238">
        <v>74350463</v>
      </c>
      <c r="DD238">
        <v>0</v>
      </c>
      <c r="DE238">
        <v>1033735</v>
      </c>
      <c r="DF238">
        <v>149990385</v>
      </c>
      <c r="DG238">
        <v>2658158</v>
      </c>
      <c r="DH238">
        <v>142424061</v>
      </c>
      <c r="DI238">
        <v>0</v>
      </c>
      <c r="DJ238">
        <v>125518</v>
      </c>
      <c r="DK238">
        <v>0</v>
      </c>
      <c r="DL238">
        <v>0</v>
      </c>
      <c r="DM238">
        <v>0</v>
      </c>
      <c r="DN238">
        <v>0</v>
      </c>
      <c r="DO238">
        <v>4163427</v>
      </c>
      <c r="DP238">
        <v>197322711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</row>
    <row r="239" spans="1:133" x14ac:dyDescent="0.3">
      <c r="A239">
        <v>106231013</v>
      </c>
      <c r="B239" t="s">
        <v>1161</v>
      </c>
      <c r="C239">
        <v>20181</v>
      </c>
      <c r="D239" s="1">
        <v>43101</v>
      </c>
      <c r="E239" s="1">
        <v>43190</v>
      </c>
      <c r="F239" t="s">
        <v>134</v>
      </c>
      <c r="G239" t="s">
        <v>640</v>
      </c>
      <c r="H239">
        <v>1</v>
      </c>
      <c r="I239">
        <v>111</v>
      </c>
      <c r="J239" t="s">
        <v>136</v>
      </c>
      <c r="K239" t="s">
        <v>137</v>
      </c>
      <c r="L239" t="s">
        <v>214</v>
      </c>
      <c r="M239" t="s">
        <v>1162</v>
      </c>
      <c r="N239" t="s">
        <v>1163</v>
      </c>
      <c r="O239" t="s">
        <v>1164</v>
      </c>
      <c r="P239">
        <v>95437</v>
      </c>
      <c r="Q239" t="s">
        <v>1165</v>
      </c>
      <c r="R239">
        <v>25</v>
      </c>
      <c r="S239">
        <v>25</v>
      </c>
      <c r="T239">
        <v>17</v>
      </c>
      <c r="U239">
        <v>128</v>
      </c>
      <c r="V239">
        <v>0</v>
      </c>
      <c r="W239">
        <v>3</v>
      </c>
      <c r="X239">
        <v>46</v>
      </c>
      <c r="Y239">
        <v>0</v>
      </c>
      <c r="Z239">
        <v>0</v>
      </c>
      <c r="AA239">
        <v>24</v>
      </c>
      <c r="AB239">
        <v>0</v>
      </c>
      <c r="AC239">
        <v>0</v>
      </c>
      <c r="AD239">
        <v>8</v>
      </c>
      <c r="AE239">
        <v>209</v>
      </c>
      <c r="AF239">
        <v>22</v>
      </c>
      <c r="AG239">
        <v>515</v>
      </c>
      <c r="AH239">
        <v>0</v>
      </c>
      <c r="AI239">
        <v>9</v>
      </c>
      <c r="AJ239">
        <v>173</v>
      </c>
      <c r="AK239">
        <v>0</v>
      </c>
      <c r="AL239">
        <v>0</v>
      </c>
      <c r="AM239">
        <v>76</v>
      </c>
      <c r="AN239">
        <v>0</v>
      </c>
      <c r="AO239">
        <v>0</v>
      </c>
      <c r="AP239">
        <v>19</v>
      </c>
      <c r="AQ239">
        <v>792</v>
      </c>
      <c r="AR239">
        <v>267</v>
      </c>
      <c r="AS239">
        <v>7144</v>
      </c>
      <c r="AT239">
        <v>0</v>
      </c>
      <c r="AU239">
        <v>180</v>
      </c>
      <c r="AV239">
        <v>2644</v>
      </c>
      <c r="AW239">
        <v>0</v>
      </c>
      <c r="AX239">
        <v>0</v>
      </c>
      <c r="AY239">
        <v>2669</v>
      </c>
      <c r="AZ239">
        <v>0</v>
      </c>
      <c r="BA239">
        <v>0</v>
      </c>
      <c r="BB239">
        <v>258</v>
      </c>
      <c r="BC239">
        <v>12895</v>
      </c>
      <c r="BD239">
        <v>4061718</v>
      </c>
      <c r="BE239">
        <v>0</v>
      </c>
      <c r="BF239">
        <v>122618</v>
      </c>
      <c r="BG239">
        <v>1396269</v>
      </c>
      <c r="BH239">
        <v>0</v>
      </c>
      <c r="BI239">
        <v>0</v>
      </c>
      <c r="BJ239">
        <v>935810</v>
      </c>
      <c r="BK239">
        <v>0</v>
      </c>
      <c r="BL239">
        <v>0</v>
      </c>
      <c r="BM239">
        <v>100767</v>
      </c>
      <c r="BN239">
        <v>6617182</v>
      </c>
      <c r="BO239">
        <v>13380205</v>
      </c>
      <c r="BP239">
        <v>0</v>
      </c>
      <c r="BQ239">
        <v>344000</v>
      </c>
      <c r="BR239">
        <v>4590958</v>
      </c>
      <c r="BS239">
        <v>0</v>
      </c>
      <c r="BT239">
        <v>0</v>
      </c>
      <c r="BU239">
        <v>4159852</v>
      </c>
      <c r="BV239">
        <v>0</v>
      </c>
      <c r="BW239">
        <v>0</v>
      </c>
      <c r="BX239">
        <v>272142</v>
      </c>
      <c r="BY239">
        <v>22747157</v>
      </c>
      <c r="BZ239">
        <v>671632</v>
      </c>
      <c r="CA239">
        <v>9931907</v>
      </c>
      <c r="CB239">
        <v>0</v>
      </c>
      <c r="CC239">
        <v>507175</v>
      </c>
      <c r="CD239">
        <v>3477512</v>
      </c>
      <c r="CE239">
        <v>0</v>
      </c>
      <c r="CF239">
        <v>0</v>
      </c>
      <c r="CG239">
        <v>0</v>
      </c>
      <c r="CH239">
        <v>2448807</v>
      </c>
      <c r="CI239">
        <v>0</v>
      </c>
      <c r="CJ239">
        <v>0</v>
      </c>
      <c r="CK239">
        <v>35267</v>
      </c>
      <c r="CL239">
        <v>0</v>
      </c>
      <c r="CM239">
        <v>0</v>
      </c>
      <c r="CN239">
        <v>0</v>
      </c>
      <c r="CO239">
        <v>0</v>
      </c>
      <c r="CP239">
        <v>1707230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7510016</v>
      </c>
      <c r="CW239">
        <v>0</v>
      </c>
      <c r="CX239">
        <v>-40557</v>
      </c>
      <c r="CY239">
        <v>2509715</v>
      </c>
      <c r="CZ239">
        <v>0</v>
      </c>
      <c r="DA239">
        <v>0</v>
      </c>
      <c r="DB239">
        <v>2646855</v>
      </c>
      <c r="DC239">
        <v>0</v>
      </c>
      <c r="DD239">
        <v>0</v>
      </c>
      <c r="DE239">
        <v>-333990</v>
      </c>
      <c r="DF239">
        <v>12292039</v>
      </c>
      <c r="DG239">
        <v>604867</v>
      </c>
      <c r="DH239">
        <v>14567042</v>
      </c>
      <c r="DI239">
        <v>0</v>
      </c>
      <c r="DJ239">
        <v>661719</v>
      </c>
      <c r="DK239">
        <v>0</v>
      </c>
      <c r="DL239">
        <v>0</v>
      </c>
      <c r="DM239">
        <v>0</v>
      </c>
      <c r="DN239">
        <v>0</v>
      </c>
      <c r="DO239">
        <v>513769</v>
      </c>
      <c r="DP239">
        <v>14946496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</row>
    <row r="240" spans="1:133" x14ac:dyDescent="0.3">
      <c r="A240">
        <v>106334018</v>
      </c>
      <c r="B240" t="s">
        <v>1166</v>
      </c>
      <c r="C240">
        <v>20181</v>
      </c>
      <c r="D240" s="1">
        <v>43101</v>
      </c>
      <c r="E240" s="1">
        <v>43190</v>
      </c>
      <c r="F240" t="s">
        <v>134</v>
      </c>
      <c r="G240" t="s">
        <v>482</v>
      </c>
      <c r="H240">
        <v>12</v>
      </c>
      <c r="I240">
        <v>1109</v>
      </c>
      <c r="J240" t="s">
        <v>136</v>
      </c>
      <c r="K240" t="s">
        <v>137</v>
      </c>
      <c r="L240" t="s">
        <v>157</v>
      </c>
      <c r="M240" t="s">
        <v>1167</v>
      </c>
      <c r="N240" t="s">
        <v>1168</v>
      </c>
      <c r="O240" t="s">
        <v>1169</v>
      </c>
      <c r="P240">
        <v>92585</v>
      </c>
      <c r="Q240" t="s">
        <v>2159</v>
      </c>
      <c r="R240">
        <v>84</v>
      </c>
      <c r="S240">
        <v>84</v>
      </c>
      <c r="T240">
        <v>48</v>
      </c>
      <c r="U240">
        <v>140</v>
      </c>
      <c r="V240">
        <v>299</v>
      </c>
      <c r="W240">
        <v>11</v>
      </c>
      <c r="X240">
        <v>158</v>
      </c>
      <c r="Y240">
        <v>0</v>
      </c>
      <c r="Z240">
        <v>0</v>
      </c>
      <c r="AA240">
        <v>15</v>
      </c>
      <c r="AB240">
        <v>52</v>
      </c>
      <c r="AC240">
        <v>0</v>
      </c>
      <c r="AD240">
        <v>6</v>
      </c>
      <c r="AE240">
        <v>681</v>
      </c>
      <c r="AF240">
        <v>0</v>
      </c>
      <c r="AG240">
        <v>793</v>
      </c>
      <c r="AH240">
        <v>1305</v>
      </c>
      <c r="AI240">
        <v>56</v>
      </c>
      <c r="AJ240">
        <v>804</v>
      </c>
      <c r="AK240">
        <v>0</v>
      </c>
      <c r="AL240">
        <v>0</v>
      </c>
      <c r="AM240">
        <v>59</v>
      </c>
      <c r="AN240">
        <v>220</v>
      </c>
      <c r="AO240">
        <v>0</v>
      </c>
      <c r="AP240">
        <v>23</v>
      </c>
      <c r="AQ240">
        <v>3260</v>
      </c>
      <c r="AR240">
        <v>0</v>
      </c>
      <c r="AS240">
        <v>491</v>
      </c>
      <c r="AT240">
        <v>1033</v>
      </c>
      <c r="AU240">
        <v>299</v>
      </c>
      <c r="AV240">
        <v>1939</v>
      </c>
      <c r="AW240">
        <v>0</v>
      </c>
      <c r="AX240">
        <v>0</v>
      </c>
      <c r="AY240">
        <v>141</v>
      </c>
      <c r="AZ240">
        <v>551</v>
      </c>
      <c r="BA240">
        <v>0</v>
      </c>
      <c r="BB240">
        <v>329</v>
      </c>
      <c r="BC240">
        <v>4783</v>
      </c>
      <c r="BD240">
        <v>8631706</v>
      </c>
      <c r="BE240">
        <v>17018461</v>
      </c>
      <c r="BF240">
        <v>2469682</v>
      </c>
      <c r="BG240">
        <v>6863252</v>
      </c>
      <c r="BH240">
        <v>0</v>
      </c>
      <c r="BI240">
        <v>0</v>
      </c>
      <c r="BJ240">
        <v>2140988</v>
      </c>
      <c r="BK240">
        <v>2449158</v>
      </c>
      <c r="BL240">
        <v>0</v>
      </c>
      <c r="BM240">
        <v>258206</v>
      </c>
      <c r="BN240">
        <v>39831453</v>
      </c>
      <c r="BO240">
        <v>3236506</v>
      </c>
      <c r="BP240">
        <v>8329361</v>
      </c>
      <c r="BQ240">
        <v>1337220</v>
      </c>
      <c r="BR240">
        <v>8243914</v>
      </c>
      <c r="BS240">
        <v>0</v>
      </c>
      <c r="BT240">
        <v>0</v>
      </c>
      <c r="BU240">
        <v>1199030</v>
      </c>
      <c r="BV240">
        <v>2990762</v>
      </c>
      <c r="BW240">
        <v>0</v>
      </c>
      <c r="BX240">
        <v>849238</v>
      </c>
      <c r="BY240">
        <v>26186031</v>
      </c>
      <c r="BZ240">
        <v>1412216</v>
      </c>
      <c r="CA240">
        <v>9197658</v>
      </c>
      <c r="CB240">
        <v>23222568</v>
      </c>
      <c r="CC240">
        <v>3357624</v>
      </c>
      <c r="CD240">
        <v>14442358</v>
      </c>
      <c r="CE240">
        <v>0</v>
      </c>
      <c r="CF240">
        <v>0</v>
      </c>
      <c r="CG240">
        <v>0</v>
      </c>
      <c r="CH240">
        <v>1645149</v>
      </c>
      <c r="CI240">
        <v>3114611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56392184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2670554</v>
      </c>
      <c r="CW240">
        <v>2125253</v>
      </c>
      <c r="CX240">
        <v>449278</v>
      </c>
      <c r="CY240">
        <v>664808</v>
      </c>
      <c r="CZ240">
        <v>0</v>
      </c>
      <c r="DA240">
        <v>0</v>
      </c>
      <c r="DB240">
        <v>1694868</v>
      </c>
      <c r="DC240">
        <v>2325309</v>
      </c>
      <c r="DD240">
        <v>0</v>
      </c>
      <c r="DE240">
        <v>-304770</v>
      </c>
      <c r="DF240">
        <v>9625300</v>
      </c>
      <c r="DG240">
        <v>23392</v>
      </c>
      <c r="DH240">
        <v>10553862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103477</v>
      </c>
      <c r="DP240">
        <v>3771808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</row>
    <row r="241" spans="1:133" x14ac:dyDescent="0.3">
      <c r="A241">
        <v>106414018</v>
      </c>
      <c r="B241" t="s">
        <v>1171</v>
      </c>
      <c r="C241">
        <v>20181</v>
      </c>
      <c r="D241" s="1">
        <v>43101</v>
      </c>
      <c r="E241" s="1">
        <v>43190</v>
      </c>
      <c r="F241" t="s">
        <v>134</v>
      </c>
      <c r="G241" t="s">
        <v>868</v>
      </c>
      <c r="H241">
        <v>4</v>
      </c>
      <c r="I241">
        <v>428</v>
      </c>
      <c r="J241" t="s">
        <v>187</v>
      </c>
      <c r="K241" t="s">
        <v>137</v>
      </c>
      <c r="L241" t="s">
        <v>157</v>
      </c>
      <c r="M241" t="s">
        <v>1172</v>
      </c>
      <c r="N241" t="s">
        <v>1173</v>
      </c>
      <c r="O241" t="s">
        <v>1174</v>
      </c>
      <c r="P241">
        <v>94025</v>
      </c>
      <c r="Q241" t="s">
        <v>1175</v>
      </c>
      <c r="R241">
        <v>16</v>
      </c>
      <c r="S241">
        <v>16</v>
      </c>
      <c r="T241">
        <v>2</v>
      </c>
      <c r="U241">
        <v>11</v>
      </c>
      <c r="V241">
        <v>2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41</v>
      </c>
      <c r="AC241">
        <v>0</v>
      </c>
      <c r="AD241">
        <v>3</v>
      </c>
      <c r="AE241">
        <v>57</v>
      </c>
      <c r="AF241">
        <v>0</v>
      </c>
      <c r="AG241">
        <v>13</v>
      </c>
      <c r="AH241">
        <v>2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61</v>
      </c>
      <c r="AO241">
        <v>0</v>
      </c>
      <c r="AP241">
        <v>3</v>
      </c>
      <c r="AQ241">
        <v>79</v>
      </c>
      <c r="AR241">
        <v>0</v>
      </c>
      <c r="AS241">
        <v>249</v>
      </c>
      <c r="AT241">
        <v>47</v>
      </c>
      <c r="AU241">
        <v>0</v>
      </c>
      <c r="AV241">
        <v>4</v>
      </c>
      <c r="AW241">
        <v>0</v>
      </c>
      <c r="AX241">
        <v>0</v>
      </c>
      <c r="AY241">
        <v>5</v>
      </c>
      <c r="AZ241">
        <v>422</v>
      </c>
      <c r="BA241">
        <v>0</v>
      </c>
      <c r="BB241">
        <v>4</v>
      </c>
      <c r="BC241">
        <v>731</v>
      </c>
      <c r="BD241">
        <v>661093</v>
      </c>
      <c r="BE241">
        <v>13646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3066740</v>
      </c>
      <c r="BL241">
        <v>0</v>
      </c>
      <c r="BM241">
        <v>181374</v>
      </c>
      <c r="BN241">
        <v>4045667</v>
      </c>
      <c r="BO241">
        <v>2515882</v>
      </c>
      <c r="BP241">
        <v>269411</v>
      </c>
      <c r="BQ241">
        <v>0</v>
      </c>
      <c r="BR241">
        <v>196787</v>
      </c>
      <c r="BS241">
        <v>0</v>
      </c>
      <c r="BT241">
        <v>0</v>
      </c>
      <c r="BU241">
        <v>42114</v>
      </c>
      <c r="BV241">
        <v>5743389</v>
      </c>
      <c r="BW241">
        <v>0</v>
      </c>
      <c r="BX241">
        <v>181143</v>
      </c>
      <c r="BY241">
        <v>8948726</v>
      </c>
      <c r="BZ241">
        <v>0</v>
      </c>
      <c r="CA241">
        <v>2406314</v>
      </c>
      <c r="CB241">
        <v>367955</v>
      </c>
      <c r="CC241">
        <v>0</v>
      </c>
      <c r="CD241">
        <v>196787</v>
      </c>
      <c r="CE241">
        <v>0</v>
      </c>
      <c r="CF241">
        <v>0</v>
      </c>
      <c r="CG241">
        <v>0</v>
      </c>
      <c r="CH241">
        <v>15067</v>
      </c>
      <c r="CI241">
        <v>4867861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316085</v>
      </c>
      <c r="CP241">
        <v>8170069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770661</v>
      </c>
      <c r="CW241">
        <v>37916</v>
      </c>
      <c r="CX241">
        <v>0</v>
      </c>
      <c r="CY241">
        <v>0</v>
      </c>
      <c r="CZ241">
        <v>0</v>
      </c>
      <c r="DA241">
        <v>0</v>
      </c>
      <c r="DB241">
        <v>27047</v>
      </c>
      <c r="DC241">
        <v>3942268</v>
      </c>
      <c r="DD241">
        <v>0</v>
      </c>
      <c r="DE241">
        <v>46432</v>
      </c>
      <c r="DF241">
        <v>4824324</v>
      </c>
      <c r="DG241">
        <v>7336</v>
      </c>
      <c r="DH241">
        <v>3711065</v>
      </c>
      <c r="DI241">
        <v>0</v>
      </c>
      <c r="DJ241">
        <v>22416</v>
      </c>
      <c r="DK241">
        <v>0</v>
      </c>
      <c r="DL241">
        <v>0</v>
      </c>
      <c r="DM241">
        <v>0</v>
      </c>
      <c r="DN241">
        <v>0</v>
      </c>
      <c r="DO241">
        <v>353212</v>
      </c>
      <c r="DP241">
        <v>7231081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</row>
    <row r="242" spans="1:133" x14ac:dyDescent="0.3">
      <c r="A242">
        <v>106340947</v>
      </c>
      <c r="B242" t="s">
        <v>1176</v>
      </c>
      <c r="C242">
        <v>20181</v>
      </c>
      <c r="D242" s="1">
        <v>43101</v>
      </c>
      <c r="E242" s="1">
        <v>43190</v>
      </c>
      <c r="F242" t="s">
        <v>134</v>
      </c>
      <c r="G242" t="s">
        <v>492</v>
      </c>
      <c r="H242">
        <v>2</v>
      </c>
      <c r="I242">
        <v>311</v>
      </c>
      <c r="J242" t="s">
        <v>145</v>
      </c>
      <c r="K242" t="s">
        <v>137</v>
      </c>
      <c r="L242" t="s">
        <v>157</v>
      </c>
      <c r="M242" t="s">
        <v>1177</v>
      </c>
      <c r="N242" t="s">
        <v>1178</v>
      </c>
      <c r="O242" t="s">
        <v>497</v>
      </c>
      <c r="P242">
        <v>95819</v>
      </c>
      <c r="Q242" t="s">
        <v>1179</v>
      </c>
      <c r="R242">
        <v>432</v>
      </c>
      <c r="S242">
        <v>394</v>
      </c>
      <c r="T242">
        <v>394</v>
      </c>
      <c r="U242">
        <v>1104</v>
      </c>
      <c r="V242">
        <v>702</v>
      </c>
      <c r="W242">
        <v>294</v>
      </c>
      <c r="X242">
        <v>916</v>
      </c>
      <c r="Y242">
        <v>0</v>
      </c>
      <c r="Z242">
        <v>0</v>
      </c>
      <c r="AA242">
        <v>52</v>
      </c>
      <c r="AB242">
        <v>803</v>
      </c>
      <c r="AC242">
        <v>16</v>
      </c>
      <c r="AD242">
        <v>1</v>
      </c>
      <c r="AE242">
        <v>3888</v>
      </c>
      <c r="AF242">
        <v>0</v>
      </c>
      <c r="AG242">
        <v>5694</v>
      </c>
      <c r="AH242">
        <v>3551</v>
      </c>
      <c r="AI242">
        <v>1366</v>
      </c>
      <c r="AJ242">
        <v>4067</v>
      </c>
      <c r="AK242">
        <v>0</v>
      </c>
      <c r="AL242">
        <v>0</v>
      </c>
      <c r="AM242">
        <v>308</v>
      </c>
      <c r="AN242">
        <v>3718</v>
      </c>
      <c r="AO242">
        <v>57</v>
      </c>
      <c r="AP242">
        <v>5</v>
      </c>
      <c r="AQ242">
        <v>18766</v>
      </c>
      <c r="AR242">
        <v>0</v>
      </c>
      <c r="AS242">
        <v>5342</v>
      </c>
      <c r="AT242">
        <v>3092</v>
      </c>
      <c r="AU242">
        <v>1155</v>
      </c>
      <c r="AV242">
        <v>7124</v>
      </c>
      <c r="AW242">
        <v>0</v>
      </c>
      <c r="AX242">
        <v>0</v>
      </c>
      <c r="AY242">
        <v>319</v>
      </c>
      <c r="AZ242">
        <v>8054</v>
      </c>
      <c r="BA242">
        <v>326</v>
      </c>
      <c r="BB242">
        <v>334</v>
      </c>
      <c r="BC242">
        <v>25746</v>
      </c>
      <c r="BD242">
        <v>157909909</v>
      </c>
      <c r="BE242">
        <v>117499982</v>
      </c>
      <c r="BF242">
        <v>29953038</v>
      </c>
      <c r="BG242">
        <v>92545165</v>
      </c>
      <c r="BH242">
        <v>0</v>
      </c>
      <c r="BI242">
        <v>0</v>
      </c>
      <c r="BJ242">
        <v>9551980</v>
      </c>
      <c r="BK242">
        <v>120850235</v>
      </c>
      <c r="BL242">
        <v>1648609</v>
      </c>
      <c r="BM242">
        <v>129369</v>
      </c>
      <c r="BN242">
        <v>530088287</v>
      </c>
      <c r="BO242">
        <v>62021216</v>
      </c>
      <c r="BP242">
        <v>29637545</v>
      </c>
      <c r="BQ242">
        <v>7082868</v>
      </c>
      <c r="BR242">
        <v>42562613</v>
      </c>
      <c r="BS242">
        <v>0</v>
      </c>
      <c r="BT242">
        <v>0</v>
      </c>
      <c r="BU242">
        <v>3400884</v>
      </c>
      <c r="BV242">
        <v>57746999</v>
      </c>
      <c r="BW242">
        <v>2603751</v>
      </c>
      <c r="BX242">
        <v>284916</v>
      </c>
      <c r="BY242">
        <v>205340792</v>
      </c>
      <c r="BZ242">
        <v>0</v>
      </c>
      <c r="CA242">
        <v>184236520</v>
      </c>
      <c r="CB242">
        <v>122915076</v>
      </c>
      <c r="CC242">
        <v>30932131</v>
      </c>
      <c r="CD242">
        <v>106993465</v>
      </c>
      <c r="CE242">
        <v>0</v>
      </c>
      <c r="CF242">
        <v>0</v>
      </c>
      <c r="CG242">
        <v>0</v>
      </c>
      <c r="CH242">
        <v>9882792</v>
      </c>
      <c r="CI242">
        <v>129037617</v>
      </c>
      <c r="CJ242">
        <v>0</v>
      </c>
      <c r="CK242">
        <v>5035308</v>
      </c>
      <c r="CL242">
        <v>0</v>
      </c>
      <c r="CM242">
        <v>0</v>
      </c>
      <c r="CN242">
        <v>0</v>
      </c>
      <c r="CO242">
        <v>1383176</v>
      </c>
      <c r="CP242">
        <v>590416085</v>
      </c>
      <c r="CQ242">
        <v>2572458</v>
      </c>
      <c r="CR242">
        <v>0</v>
      </c>
      <c r="CS242">
        <v>0</v>
      </c>
      <c r="CT242">
        <v>20116369</v>
      </c>
      <c r="CU242">
        <v>22688827</v>
      </c>
      <c r="CV242">
        <v>34745939</v>
      </c>
      <c r="CW242">
        <v>26664531</v>
      </c>
      <c r="CX242">
        <v>5843903</v>
      </c>
      <c r="CY242">
        <v>27763572</v>
      </c>
      <c r="CZ242">
        <v>0</v>
      </c>
      <c r="DA242">
        <v>0</v>
      </c>
      <c r="DB242">
        <v>3067053</v>
      </c>
      <c r="DC242">
        <v>69572969</v>
      </c>
      <c r="DD242">
        <v>0</v>
      </c>
      <c r="DE242">
        <v>43854</v>
      </c>
      <c r="DF242">
        <v>167701821</v>
      </c>
      <c r="DG242">
        <v>2404825</v>
      </c>
      <c r="DH242">
        <v>147296794</v>
      </c>
      <c r="DI242">
        <v>0</v>
      </c>
      <c r="DJ242">
        <v>1022707</v>
      </c>
      <c r="DK242">
        <v>0</v>
      </c>
      <c r="DL242">
        <v>0</v>
      </c>
      <c r="DM242">
        <v>0</v>
      </c>
      <c r="DN242">
        <v>0</v>
      </c>
      <c r="DO242">
        <v>2687789</v>
      </c>
      <c r="DP242">
        <v>263073143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</row>
    <row r="243" spans="1:133" x14ac:dyDescent="0.3">
      <c r="A243">
        <v>106150761</v>
      </c>
      <c r="B243" t="s">
        <v>1180</v>
      </c>
      <c r="C243">
        <v>20181</v>
      </c>
      <c r="D243" s="1">
        <v>43101</v>
      </c>
      <c r="E243" s="1">
        <v>43190</v>
      </c>
      <c r="F243" t="s">
        <v>134</v>
      </c>
      <c r="G243" t="s">
        <v>135</v>
      </c>
      <c r="H243">
        <v>9</v>
      </c>
      <c r="I243">
        <v>617</v>
      </c>
      <c r="J243" t="s">
        <v>164</v>
      </c>
      <c r="K243" t="s">
        <v>137</v>
      </c>
      <c r="L243" t="s">
        <v>157</v>
      </c>
      <c r="M243" t="s">
        <v>1181</v>
      </c>
      <c r="N243" t="s">
        <v>1182</v>
      </c>
      <c r="O243" t="s">
        <v>256</v>
      </c>
      <c r="P243">
        <v>93301</v>
      </c>
      <c r="Q243" t="s">
        <v>1183</v>
      </c>
      <c r="R243">
        <v>222</v>
      </c>
      <c r="S243">
        <v>218</v>
      </c>
      <c r="T243">
        <v>123</v>
      </c>
      <c r="U243">
        <v>614</v>
      </c>
      <c r="V243">
        <v>244</v>
      </c>
      <c r="W243">
        <v>221</v>
      </c>
      <c r="X243">
        <v>737</v>
      </c>
      <c r="Y243">
        <v>0</v>
      </c>
      <c r="Z243">
        <v>0</v>
      </c>
      <c r="AA243">
        <v>85</v>
      </c>
      <c r="AB243">
        <v>823</v>
      </c>
      <c r="AC243">
        <v>10</v>
      </c>
      <c r="AD243">
        <v>15</v>
      </c>
      <c r="AE243">
        <v>2749</v>
      </c>
      <c r="AF243">
        <v>0</v>
      </c>
      <c r="AG243">
        <v>2662</v>
      </c>
      <c r="AH243">
        <v>1031</v>
      </c>
      <c r="AI243">
        <v>858</v>
      </c>
      <c r="AJ243">
        <v>2657</v>
      </c>
      <c r="AK243">
        <v>0</v>
      </c>
      <c r="AL243">
        <v>0</v>
      </c>
      <c r="AM243">
        <v>335</v>
      </c>
      <c r="AN243">
        <v>2612</v>
      </c>
      <c r="AO243">
        <v>22</v>
      </c>
      <c r="AP243">
        <v>44</v>
      </c>
      <c r="AQ243">
        <v>10221</v>
      </c>
      <c r="AR243">
        <v>0</v>
      </c>
      <c r="AS243">
        <v>5270</v>
      </c>
      <c r="AT243">
        <v>2474</v>
      </c>
      <c r="AU243">
        <v>2924</v>
      </c>
      <c r="AV243">
        <v>12703</v>
      </c>
      <c r="AW243">
        <v>0</v>
      </c>
      <c r="AX243">
        <v>0</v>
      </c>
      <c r="AY243">
        <v>1528</v>
      </c>
      <c r="AZ243">
        <v>6940</v>
      </c>
      <c r="BA243">
        <v>1243</v>
      </c>
      <c r="BB243">
        <v>1369</v>
      </c>
      <c r="BC243">
        <v>34451</v>
      </c>
      <c r="BD243">
        <v>45625864</v>
      </c>
      <c r="BE243">
        <v>19794680</v>
      </c>
      <c r="BF243">
        <v>14324973</v>
      </c>
      <c r="BG243">
        <v>43228565</v>
      </c>
      <c r="BH243">
        <v>0</v>
      </c>
      <c r="BI243">
        <v>0</v>
      </c>
      <c r="BJ243">
        <v>6313434</v>
      </c>
      <c r="BK243">
        <v>40829779</v>
      </c>
      <c r="BL243">
        <v>330160</v>
      </c>
      <c r="BM243">
        <v>683256</v>
      </c>
      <c r="BN243">
        <v>171130711</v>
      </c>
      <c r="BO243">
        <v>22630250</v>
      </c>
      <c r="BP243">
        <v>11663171</v>
      </c>
      <c r="BQ243">
        <v>12826955</v>
      </c>
      <c r="BR243">
        <v>52424292</v>
      </c>
      <c r="BS243">
        <v>0</v>
      </c>
      <c r="BT243">
        <v>0</v>
      </c>
      <c r="BU243">
        <v>5148883</v>
      </c>
      <c r="BV243">
        <v>36186683</v>
      </c>
      <c r="BW243">
        <v>1650607</v>
      </c>
      <c r="BX243">
        <v>1298015</v>
      </c>
      <c r="BY243">
        <v>143828856</v>
      </c>
      <c r="BZ243">
        <v>3710754</v>
      </c>
      <c r="CA243">
        <v>57070590</v>
      </c>
      <c r="CB243">
        <v>27758908</v>
      </c>
      <c r="CC243">
        <v>16656428</v>
      </c>
      <c r="CD243">
        <v>84265219</v>
      </c>
      <c r="CE243">
        <v>0</v>
      </c>
      <c r="CF243">
        <v>0</v>
      </c>
      <c r="CG243">
        <v>0</v>
      </c>
      <c r="CH243">
        <v>8448111</v>
      </c>
      <c r="CI243">
        <v>47640962</v>
      </c>
      <c r="CJ243">
        <v>0</v>
      </c>
      <c r="CK243">
        <v>2721115</v>
      </c>
      <c r="CL243">
        <v>0</v>
      </c>
      <c r="CM243">
        <v>0</v>
      </c>
      <c r="CN243">
        <v>0</v>
      </c>
      <c r="CO243">
        <v>1612139</v>
      </c>
      <c r="CP243">
        <v>249884226</v>
      </c>
      <c r="CQ243">
        <v>3368620</v>
      </c>
      <c r="CR243">
        <v>0</v>
      </c>
      <c r="CS243">
        <v>0</v>
      </c>
      <c r="CT243">
        <v>5775626</v>
      </c>
      <c r="CU243">
        <v>9144246</v>
      </c>
      <c r="CV243">
        <v>10486369</v>
      </c>
      <c r="CW243">
        <v>6962949</v>
      </c>
      <c r="CX243">
        <v>9002468</v>
      </c>
      <c r="CY243">
        <v>11255512</v>
      </c>
      <c r="CZ243">
        <v>0</v>
      </c>
      <c r="DA243">
        <v>0</v>
      </c>
      <c r="DB243">
        <v>2957785</v>
      </c>
      <c r="DC243">
        <v>33418602</v>
      </c>
      <c r="DD243">
        <v>0</v>
      </c>
      <c r="DE243">
        <v>135902</v>
      </c>
      <c r="DF243">
        <v>74219587</v>
      </c>
      <c r="DG243">
        <v>649607</v>
      </c>
      <c r="DH243">
        <v>78592255</v>
      </c>
      <c r="DI243">
        <v>0</v>
      </c>
      <c r="DJ243">
        <v>2297817</v>
      </c>
      <c r="DK243">
        <v>0</v>
      </c>
      <c r="DL243">
        <v>0</v>
      </c>
      <c r="DM243">
        <v>0</v>
      </c>
      <c r="DN243">
        <v>0</v>
      </c>
      <c r="DO243">
        <v>3280730</v>
      </c>
      <c r="DP243">
        <v>72132498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</row>
    <row r="244" spans="1:133" x14ac:dyDescent="0.3">
      <c r="A244">
        <v>106344029</v>
      </c>
      <c r="B244" t="s">
        <v>1184</v>
      </c>
      <c r="C244">
        <v>20181</v>
      </c>
      <c r="D244" s="1">
        <v>43101</v>
      </c>
      <c r="E244" s="1">
        <v>43190</v>
      </c>
      <c r="F244" t="s">
        <v>134</v>
      </c>
      <c r="G244" t="s">
        <v>492</v>
      </c>
      <c r="H244">
        <v>2</v>
      </c>
      <c r="I244">
        <v>309</v>
      </c>
      <c r="J244" t="s">
        <v>145</v>
      </c>
      <c r="K244" t="s">
        <v>137</v>
      </c>
      <c r="L244" t="s">
        <v>157</v>
      </c>
      <c r="M244" t="s">
        <v>1185</v>
      </c>
      <c r="N244" t="s">
        <v>1186</v>
      </c>
      <c r="O244" t="s">
        <v>1187</v>
      </c>
      <c r="P244">
        <v>95630</v>
      </c>
      <c r="Q244" t="s">
        <v>1179</v>
      </c>
      <c r="R244">
        <v>106</v>
      </c>
      <c r="S244">
        <v>106</v>
      </c>
      <c r="T244">
        <v>106</v>
      </c>
      <c r="U244">
        <v>669</v>
      </c>
      <c r="V244">
        <v>245</v>
      </c>
      <c r="W244">
        <v>109</v>
      </c>
      <c r="X244">
        <v>198</v>
      </c>
      <c r="Y244">
        <v>0</v>
      </c>
      <c r="Z244">
        <v>0</v>
      </c>
      <c r="AA244">
        <v>28</v>
      </c>
      <c r="AB244">
        <v>511</v>
      </c>
      <c r="AC244">
        <v>1</v>
      </c>
      <c r="AD244">
        <v>17</v>
      </c>
      <c r="AE244">
        <v>1778</v>
      </c>
      <c r="AF244">
        <v>0</v>
      </c>
      <c r="AG244">
        <v>2696</v>
      </c>
      <c r="AH244">
        <v>997</v>
      </c>
      <c r="AI244">
        <v>349</v>
      </c>
      <c r="AJ244">
        <v>743</v>
      </c>
      <c r="AK244">
        <v>0</v>
      </c>
      <c r="AL244">
        <v>0</v>
      </c>
      <c r="AM244">
        <v>100</v>
      </c>
      <c r="AN244">
        <v>1468</v>
      </c>
      <c r="AO244">
        <v>5</v>
      </c>
      <c r="AP244">
        <v>64</v>
      </c>
      <c r="AQ244">
        <v>6422</v>
      </c>
      <c r="AR244">
        <v>0</v>
      </c>
      <c r="AS244">
        <v>2226</v>
      </c>
      <c r="AT244">
        <v>1006</v>
      </c>
      <c r="AU244">
        <v>797</v>
      </c>
      <c r="AV244">
        <v>4315</v>
      </c>
      <c r="AW244">
        <v>0</v>
      </c>
      <c r="AX244">
        <v>0</v>
      </c>
      <c r="AY244">
        <v>283</v>
      </c>
      <c r="AZ244">
        <v>6401</v>
      </c>
      <c r="BA244">
        <v>130</v>
      </c>
      <c r="BB244">
        <v>510</v>
      </c>
      <c r="BC244">
        <v>15668</v>
      </c>
      <c r="BD244">
        <v>56876303</v>
      </c>
      <c r="BE244">
        <v>22476280</v>
      </c>
      <c r="BF244">
        <v>6816530</v>
      </c>
      <c r="BG244">
        <v>15936547</v>
      </c>
      <c r="BH244">
        <v>0</v>
      </c>
      <c r="BI244">
        <v>0</v>
      </c>
      <c r="BJ244">
        <v>1582442</v>
      </c>
      <c r="BK244">
        <v>34324960</v>
      </c>
      <c r="BL244">
        <v>92783</v>
      </c>
      <c r="BM244">
        <v>1208462</v>
      </c>
      <c r="BN244">
        <v>139314307</v>
      </c>
      <c r="BO244">
        <v>25547990</v>
      </c>
      <c r="BP244">
        <v>11217365</v>
      </c>
      <c r="BQ244">
        <v>5285037</v>
      </c>
      <c r="BR244">
        <v>28358153</v>
      </c>
      <c r="BS244">
        <v>0</v>
      </c>
      <c r="BT244">
        <v>0</v>
      </c>
      <c r="BU244">
        <v>2671934</v>
      </c>
      <c r="BV244">
        <v>49640055</v>
      </c>
      <c r="BW244">
        <v>1051787</v>
      </c>
      <c r="BX244">
        <v>3194868</v>
      </c>
      <c r="BY244">
        <v>126967189</v>
      </c>
      <c r="BZ244">
        <v>4577637</v>
      </c>
      <c r="CA244">
        <v>71249332</v>
      </c>
      <c r="CB244">
        <v>30597079</v>
      </c>
      <c r="CC244">
        <v>9240221</v>
      </c>
      <c r="CD244">
        <v>39189457</v>
      </c>
      <c r="CE244">
        <v>0</v>
      </c>
      <c r="CF244">
        <v>0</v>
      </c>
      <c r="CG244">
        <v>0</v>
      </c>
      <c r="CH244">
        <v>3673505</v>
      </c>
      <c r="CI244">
        <v>48580401</v>
      </c>
      <c r="CJ244">
        <v>0</v>
      </c>
      <c r="CK244">
        <v>1447125</v>
      </c>
      <c r="CL244">
        <v>0</v>
      </c>
      <c r="CM244">
        <v>0</v>
      </c>
      <c r="CN244">
        <v>0</v>
      </c>
      <c r="CO244">
        <v>2234523</v>
      </c>
      <c r="CP244">
        <v>210789280</v>
      </c>
      <c r="CQ244">
        <v>1011432</v>
      </c>
      <c r="CR244">
        <v>0</v>
      </c>
      <c r="CS244">
        <v>0</v>
      </c>
      <c r="CT244">
        <v>7782267</v>
      </c>
      <c r="CU244">
        <v>8793699</v>
      </c>
      <c r="CV244">
        <v>10176987</v>
      </c>
      <c r="CW244">
        <v>3994149</v>
      </c>
      <c r="CX244">
        <v>2583833</v>
      </c>
      <c r="CY244">
        <v>4893046</v>
      </c>
      <c r="CZ244">
        <v>0</v>
      </c>
      <c r="DA244">
        <v>0</v>
      </c>
      <c r="DB244">
        <v>564067</v>
      </c>
      <c r="DC244">
        <v>41378882</v>
      </c>
      <c r="DD244">
        <v>0</v>
      </c>
      <c r="DE244">
        <v>694951</v>
      </c>
      <c r="DF244">
        <v>64285915</v>
      </c>
      <c r="DG244">
        <v>214813</v>
      </c>
      <c r="DH244">
        <v>50987184</v>
      </c>
      <c r="DI244">
        <v>0</v>
      </c>
      <c r="DJ244">
        <v>4559950</v>
      </c>
      <c r="DK244">
        <v>0</v>
      </c>
      <c r="DL244">
        <v>0</v>
      </c>
      <c r="DM244">
        <v>0</v>
      </c>
      <c r="DN244">
        <v>0</v>
      </c>
      <c r="DO244">
        <v>502096</v>
      </c>
      <c r="DP244">
        <v>45846493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</row>
    <row r="245" spans="1:133" x14ac:dyDescent="0.3">
      <c r="A245">
        <v>106240942</v>
      </c>
      <c r="B245" t="s">
        <v>1188</v>
      </c>
      <c r="C245">
        <v>20181</v>
      </c>
      <c r="D245" s="1">
        <v>43101</v>
      </c>
      <c r="E245" s="1">
        <v>43190</v>
      </c>
      <c r="F245" t="s">
        <v>134</v>
      </c>
      <c r="G245" t="s">
        <v>1115</v>
      </c>
      <c r="H245">
        <v>6</v>
      </c>
      <c r="I245">
        <v>515</v>
      </c>
      <c r="J245" t="s">
        <v>164</v>
      </c>
      <c r="K245" t="s">
        <v>137</v>
      </c>
      <c r="L245" t="s">
        <v>157</v>
      </c>
      <c r="M245" t="s">
        <v>1189</v>
      </c>
      <c r="N245" t="s">
        <v>1190</v>
      </c>
      <c r="O245" t="s">
        <v>1118</v>
      </c>
      <c r="P245">
        <v>95340</v>
      </c>
      <c r="Q245" t="s">
        <v>1191</v>
      </c>
      <c r="R245">
        <v>186</v>
      </c>
      <c r="S245">
        <v>186</v>
      </c>
      <c r="T245">
        <v>142</v>
      </c>
      <c r="U245">
        <v>1306</v>
      </c>
      <c r="V245">
        <v>116</v>
      </c>
      <c r="W245">
        <v>196</v>
      </c>
      <c r="X245">
        <v>1053</v>
      </c>
      <c r="Y245">
        <v>0</v>
      </c>
      <c r="Z245">
        <v>0</v>
      </c>
      <c r="AA245">
        <v>59</v>
      </c>
      <c r="AB245">
        <v>433</v>
      </c>
      <c r="AC245">
        <v>3</v>
      </c>
      <c r="AD245">
        <v>30</v>
      </c>
      <c r="AE245">
        <v>3196</v>
      </c>
      <c r="AF245">
        <v>0</v>
      </c>
      <c r="AG245">
        <v>6273</v>
      </c>
      <c r="AH245">
        <v>508</v>
      </c>
      <c r="AI245">
        <v>611</v>
      </c>
      <c r="AJ245">
        <v>3711</v>
      </c>
      <c r="AK245">
        <v>0</v>
      </c>
      <c r="AL245">
        <v>0</v>
      </c>
      <c r="AM245">
        <v>181</v>
      </c>
      <c r="AN245">
        <v>1324</v>
      </c>
      <c r="AO245">
        <v>10</v>
      </c>
      <c r="AP245">
        <v>103</v>
      </c>
      <c r="AQ245">
        <v>12721</v>
      </c>
      <c r="AR245">
        <v>0</v>
      </c>
      <c r="AS245">
        <v>12260</v>
      </c>
      <c r="AT245">
        <v>913</v>
      </c>
      <c r="AU245">
        <v>2786</v>
      </c>
      <c r="AV245">
        <v>21960</v>
      </c>
      <c r="AW245">
        <v>22</v>
      </c>
      <c r="AX245">
        <v>0</v>
      </c>
      <c r="AY245">
        <v>1104</v>
      </c>
      <c r="AZ245">
        <v>5933</v>
      </c>
      <c r="BA245">
        <v>326</v>
      </c>
      <c r="BB245">
        <v>1831</v>
      </c>
      <c r="BC245">
        <v>47135</v>
      </c>
      <c r="BD245">
        <v>108467761</v>
      </c>
      <c r="BE245">
        <v>8764505</v>
      </c>
      <c r="BF245">
        <v>9947027</v>
      </c>
      <c r="BG245">
        <v>61536043</v>
      </c>
      <c r="BH245">
        <v>0</v>
      </c>
      <c r="BI245">
        <v>0</v>
      </c>
      <c r="BJ245">
        <v>3309438</v>
      </c>
      <c r="BK245">
        <v>24250581</v>
      </c>
      <c r="BL245">
        <v>198879</v>
      </c>
      <c r="BM245">
        <v>2072852</v>
      </c>
      <c r="BN245">
        <v>218547086</v>
      </c>
      <c r="BO245">
        <v>35958204</v>
      </c>
      <c r="BP245">
        <v>2807136</v>
      </c>
      <c r="BQ245">
        <v>7740475</v>
      </c>
      <c r="BR245">
        <v>62604087</v>
      </c>
      <c r="BS245">
        <v>46137</v>
      </c>
      <c r="BT245">
        <v>0</v>
      </c>
      <c r="BU245">
        <v>3486476</v>
      </c>
      <c r="BV245">
        <v>20499153</v>
      </c>
      <c r="BW245">
        <v>958725</v>
      </c>
      <c r="BX245">
        <v>4335715</v>
      </c>
      <c r="BY245">
        <v>138436108</v>
      </c>
      <c r="BZ245">
        <v>2477868</v>
      </c>
      <c r="CA245">
        <v>119999881</v>
      </c>
      <c r="CB245">
        <v>9709094</v>
      </c>
      <c r="CC245">
        <v>4918063</v>
      </c>
      <c r="CD245">
        <v>101920094</v>
      </c>
      <c r="CE245">
        <v>0</v>
      </c>
      <c r="CF245">
        <v>45319</v>
      </c>
      <c r="CG245">
        <v>0</v>
      </c>
      <c r="CH245">
        <v>4904414</v>
      </c>
      <c r="CI245">
        <v>19286312</v>
      </c>
      <c r="CJ245">
        <v>0</v>
      </c>
      <c r="CK245">
        <v>2428511</v>
      </c>
      <c r="CL245">
        <v>0</v>
      </c>
      <c r="CM245">
        <v>0</v>
      </c>
      <c r="CN245">
        <v>0</v>
      </c>
      <c r="CO245">
        <v>5959670</v>
      </c>
      <c r="CP245">
        <v>271649226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23801767</v>
      </c>
      <c r="CW245">
        <v>1720934</v>
      </c>
      <c r="CX245">
        <v>11575088</v>
      </c>
      <c r="CY245">
        <v>21308898</v>
      </c>
      <c r="CZ245">
        <v>818</v>
      </c>
      <c r="DA245">
        <v>0</v>
      </c>
      <c r="DB245">
        <v>1797313</v>
      </c>
      <c r="DC245">
        <v>24784584</v>
      </c>
      <c r="DD245">
        <v>0</v>
      </c>
      <c r="DE245">
        <v>344566</v>
      </c>
      <c r="DF245">
        <v>85333968</v>
      </c>
      <c r="DG245">
        <v>845258</v>
      </c>
      <c r="DH245">
        <v>75780978</v>
      </c>
      <c r="DI245">
        <v>0</v>
      </c>
      <c r="DJ245">
        <v>-38883</v>
      </c>
      <c r="DK245">
        <v>0</v>
      </c>
      <c r="DL245">
        <v>0</v>
      </c>
      <c r="DM245">
        <v>0</v>
      </c>
      <c r="DN245">
        <v>0</v>
      </c>
      <c r="DO245">
        <v>405312</v>
      </c>
      <c r="DP245">
        <v>194783670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</row>
    <row r="246" spans="1:133" x14ac:dyDescent="0.3">
      <c r="A246">
        <v>106470871</v>
      </c>
      <c r="B246" t="s">
        <v>1192</v>
      </c>
      <c r="C246">
        <v>20181</v>
      </c>
      <c r="D246" s="1">
        <v>43101</v>
      </c>
      <c r="E246" s="1">
        <v>43190</v>
      </c>
      <c r="F246" t="s">
        <v>134</v>
      </c>
      <c r="G246" t="s">
        <v>610</v>
      </c>
      <c r="H246">
        <v>1</v>
      </c>
      <c r="I246">
        <v>205</v>
      </c>
      <c r="J246" t="s">
        <v>156</v>
      </c>
      <c r="K246" t="s">
        <v>137</v>
      </c>
      <c r="L246" t="s">
        <v>214</v>
      </c>
      <c r="M246" t="s">
        <v>1193</v>
      </c>
      <c r="N246" t="s">
        <v>1194</v>
      </c>
      <c r="O246" t="s">
        <v>1195</v>
      </c>
      <c r="P246">
        <v>96067</v>
      </c>
      <c r="Q246" t="s">
        <v>1196</v>
      </c>
      <c r="R246">
        <v>33</v>
      </c>
      <c r="S246">
        <v>25</v>
      </c>
      <c r="T246">
        <v>25</v>
      </c>
      <c r="U246">
        <v>126</v>
      </c>
      <c r="V246">
        <v>8</v>
      </c>
      <c r="W246">
        <v>8</v>
      </c>
      <c r="X246">
        <v>49</v>
      </c>
      <c r="Y246">
        <v>0</v>
      </c>
      <c r="Z246">
        <v>0</v>
      </c>
      <c r="AA246">
        <v>18</v>
      </c>
      <c r="AB246">
        <v>44</v>
      </c>
      <c r="AC246">
        <v>1</v>
      </c>
      <c r="AD246">
        <v>1</v>
      </c>
      <c r="AE246">
        <v>255</v>
      </c>
      <c r="AF246">
        <v>0</v>
      </c>
      <c r="AG246">
        <v>419</v>
      </c>
      <c r="AH246">
        <v>25</v>
      </c>
      <c r="AI246">
        <v>25</v>
      </c>
      <c r="AJ246">
        <v>123</v>
      </c>
      <c r="AK246">
        <v>0</v>
      </c>
      <c r="AL246">
        <v>0</v>
      </c>
      <c r="AM246">
        <v>41</v>
      </c>
      <c r="AN246">
        <v>96</v>
      </c>
      <c r="AO246">
        <v>1</v>
      </c>
      <c r="AP246">
        <v>3</v>
      </c>
      <c r="AQ246">
        <v>733</v>
      </c>
      <c r="AR246">
        <v>0</v>
      </c>
      <c r="AS246">
        <v>7933</v>
      </c>
      <c r="AT246">
        <v>267</v>
      </c>
      <c r="AU246">
        <v>456</v>
      </c>
      <c r="AV246">
        <v>4212</v>
      </c>
      <c r="AW246">
        <v>0</v>
      </c>
      <c r="AX246">
        <v>0</v>
      </c>
      <c r="AY246">
        <v>831</v>
      </c>
      <c r="AZ246">
        <v>3462</v>
      </c>
      <c r="BA246">
        <v>110</v>
      </c>
      <c r="BB246">
        <v>290</v>
      </c>
      <c r="BC246">
        <v>17561</v>
      </c>
      <c r="BD246">
        <v>5930571</v>
      </c>
      <c r="BE246">
        <v>365832</v>
      </c>
      <c r="BF246">
        <v>369882</v>
      </c>
      <c r="BG246">
        <v>1887708</v>
      </c>
      <c r="BH246">
        <v>0</v>
      </c>
      <c r="BI246">
        <v>0</v>
      </c>
      <c r="BJ246">
        <v>808926</v>
      </c>
      <c r="BK246">
        <v>1801419</v>
      </c>
      <c r="BL246">
        <v>3651</v>
      </c>
      <c r="BM246">
        <v>44208</v>
      </c>
      <c r="BN246">
        <v>11212197</v>
      </c>
      <c r="BO246">
        <v>8507503</v>
      </c>
      <c r="BP246">
        <v>521550</v>
      </c>
      <c r="BQ246">
        <v>571334</v>
      </c>
      <c r="BR246">
        <v>4410042</v>
      </c>
      <c r="BS246">
        <v>0</v>
      </c>
      <c r="BT246">
        <v>0</v>
      </c>
      <c r="BU246">
        <v>1339944</v>
      </c>
      <c r="BV246">
        <v>3574678</v>
      </c>
      <c r="BW246">
        <v>121140</v>
      </c>
      <c r="BX246">
        <v>298891</v>
      </c>
      <c r="BY246">
        <v>19345082</v>
      </c>
      <c r="BZ246">
        <v>196568</v>
      </c>
      <c r="CA246">
        <v>9260882</v>
      </c>
      <c r="CB246">
        <v>507159</v>
      </c>
      <c r="CC246">
        <v>679560</v>
      </c>
      <c r="CD246">
        <v>3733093</v>
      </c>
      <c r="CE246">
        <v>0</v>
      </c>
      <c r="CF246">
        <v>0</v>
      </c>
      <c r="CG246">
        <v>0</v>
      </c>
      <c r="CH246">
        <v>700860</v>
      </c>
      <c r="CI246">
        <v>794274</v>
      </c>
      <c r="CJ246">
        <v>0</v>
      </c>
      <c r="CK246">
        <v>295814</v>
      </c>
      <c r="CL246">
        <v>0</v>
      </c>
      <c r="CM246">
        <v>0</v>
      </c>
      <c r="CN246">
        <v>0</v>
      </c>
      <c r="CO246">
        <v>360524</v>
      </c>
      <c r="CP246">
        <v>16528734</v>
      </c>
      <c r="CQ246">
        <v>0</v>
      </c>
      <c r="CR246">
        <v>64462</v>
      </c>
      <c r="CS246">
        <v>0</v>
      </c>
      <c r="CT246">
        <v>0</v>
      </c>
      <c r="CU246">
        <v>64462</v>
      </c>
      <c r="CV246">
        <v>5001298</v>
      </c>
      <c r="CW246">
        <v>356811</v>
      </c>
      <c r="CX246">
        <v>198769</v>
      </c>
      <c r="CY246">
        <v>2596328</v>
      </c>
      <c r="CZ246">
        <v>0</v>
      </c>
      <c r="DA246">
        <v>0</v>
      </c>
      <c r="DB246">
        <v>1420023</v>
      </c>
      <c r="DC246">
        <v>4427433</v>
      </c>
      <c r="DD246">
        <v>0</v>
      </c>
      <c r="DE246">
        <v>92345</v>
      </c>
      <c r="DF246">
        <v>14093007</v>
      </c>
      <c r="DG246">
        <v>80083</v>
      </c>
      <c r="DH246">
        <v>14156084</v>
      </c>
      <c r="DI246">
        <v>0</v>
      </c>
      <c r="DJ246">
        <v>216376</v>
      </c>
      <c r="DK246">
        <v>0</v>
      </c>
      <c r="DL246">
        <v>0</v>
      </c>
      <c r="DM246">
        <v>0</v>
      </c>
      <c r="DN246">
        <v>0</v>
      </c>
      <c r="DO246">
        <v>1037293</v>
      </c>
      <c r="DP246">
        <v>15370155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</row>
    <row r="247" spans="1:133" x14ac:dyDescent="0.3">
      <c r="A247">
        <v>106450949</v>
      </c>
      <c r="B247" t="s">
        <v>1197</v>
      </c>
      <c r="C247">
        <v>20181</v>
      </c>
      <c r="D247" s="1">
        <v>43101</v>
      </c>
      <c r="E247" s="1">
        <v>43190</v>
      </c>
      <c r="F247" t="s">
        <v>134</v>
      </c>
      <c r="G247" t="s">
        <v>1145</v>
      </c>
      <c r="H247">
        <v>1</v>
      </c>
      <c r="I247">
        <v>209</v>
      </c>
      <c r="J247" t="s">
        <v>145</v>
      </c>
      <c r="K247" t="s">
        <v>137</v>
      </c>
      <c r="L247" t="s">
        <v>157</v>
      </c>
      <c r="M247" t="s">
        <v>1193</v>
      </c>
      <c r="N247" t="s">
        <v>1198</v>
      </c>
      <c r="O247" t="s">
        <v>1199</v>
      </c>
      <c r="P247">
        <v>96001</v>
      </c>
      <c r="Q247" t="s">
        <v>237</v>
      </c>
      <c r="R247">
        <v>267</v>
      </c>
      <c r="S247">
        <v>267</v>
      </c>
      <c r="T247">
        <v>267</v>
      </c>
      <c r="U247">
        <v>1609</v>
      </c>
      <c r="V247">
        <v>65</v>
      </c>
      <c r="W247">
        <v>162</v>
      </c>
      <c r="X247">
        <v>771</v>
      </c>
      <c r="Y247">
        <v>0</v>
      </c>
      <c r="Z247">
        <v>0</v>
      </c>
      <c r="AA247">
        <v>148</v>
      </c>
      <c r="AB247">
        <v>563</v>
      </c>
      <c r="AC247">
        <v>7</v>
      </c>
      <c r="AD247">
        <v>2</v>
      </c>
      <c r="AE247">
        <v>3327</v>
      </c>
      <c r="AF247">
        <v>0</v>
      </c>
      <c r="AG247">
        <v>7555</v>
      </c>
      <c r="AH247">
        <v>356</v>
      </c>
      <c r="AI247">
        <v>1037</v>
      </c>
      <c r="AJ247">
        <v>3766</v>
      </c>
      <c r="AK247">
        <v>0</v>
      </c>
      <c r="AL247">
        <v>0</v>
      </c>
      <c r="AM247">
        <v>632</v>
      </c>
      <c r="AN247">
        <v>2036</v>
      </c>
      <c r="AO247">
        <v>32</v>
      </c>
      <c r="AP247">
        <v>11</v>
      </c>
      <c r="AQ247">
        <v>15425</v>
      </c>
      <c r="AR247">
        <v>0</v>
      </c>
      <c r="AS247">
        <v>23319</v>
      </c>
      <c r="AT247">
        <v>366</v>
      </c>
      <c r="AU247">
        <v>2304</v>
      </c>
      <c r="AV247">
        <v>12529</v>
      </c>
      <c r="AW247">
        <v>0</v>
      </c>
      <c r="AX247">
        <v>0</v>
      </c>
      <c r="AY247">
        <v>2554</v>
      </c>
      <c r="AZ247">
        <v>9509</v>
      </c>
      <c r="BA247">
        <v>198</v>
      </c>
      <c r="BB247">
        <v>990</v>
      </c>
      <c r="BC247">
        <v>51769</v>
      </c>
      <c r="BD247">
        <v>144490529</v>
      </c>
      <c r="BE247">
        <v>6132783</v>
      </c>
      <c r="BF247">
        <v>15763436</v>
      </c>
      <c r="BG247">
        <v>56614553</v>
      </c>
      <c r="BH247">
        <v>0</v>
      </c>
      <c r="BI247">
        <v>0</v>
      </c>
      <c r="BJ247">
        <v>12437110</v>
      </c>
      <c r="BK247">
        <v>37385204</v>
      </c>
      <c r="BL247">
        <v>564962</v>
      </c>
      <c r="BM247">
        <v>127140</v>
      </c>
      <c r="BN247">
        <v>273515717</v>
      </c>
      <c r="BO247">
        <v>88880844</v>
      </c>
      <c r="BP247">
        <v>1962851</v>
      </c>
      <c r="BQ247">
        <v>7332776</v>
      </c>
      <c r="BR247">
        <v>42922755</v>
      </c>
      <c r="BS247">
        <v>0</v>
      </c>
      <c r="BT247">
        <v>0</v>
      </c>
      <c r="BU247">
        <v>9242296</v>
      </c>
      <c r="BV247">
        <v>34272810</v>
      </c>
      <c r="BW247">
        <v>715884</v>
      </c>
      <c r="BX247">
        <v>1974369</v>
      </c>
      <c r="BY247">
        <v>187304585</v>
      </c>
      <c r="BZ247">
        <v>4061293</v>
      </c>
      <c r="CA247">
        <v>189450113</v>
      </c>
      <c r="CB247">
        <v>6887441</v>
      </c>
      <c r="CC247">
        <v>16116960</v>
      </c>
      <c r="CD247">
        <v>68333974</v>
      </c>
      <c r="CE247">
        <v>0</v>
      </c>
      <c r="CF247">
        <v>0</v>
      </c>
      <c r="CG247">
        <v>0</v>
      </c>
      <c r="CH247">
        <v>16370947</v>
      </c>
      <c r="CI247">
        <v>33922969</v>
      </c>
      <c r="CJ247">
        <v>0</v>
      </c>
      <c r="CK247">
        <v>2775727</v>
      </c>
      <c r="CL247">
        <v>0</v>
      </c>
      <c r="CM247">
        <v>0</v>
      </c>
      <c r="CN247">
        <v>0</v>
      </c>
      <c r="CO247">
        <v>2207449</v>
      </c>
      <c r="CP247">
        <v>340126873</v>
      </c>
      <c r="CQ247">
        <v>0</v>
      </c>
      <c r="CR247">
        <v>85712</v>
      </c>
      <c r="CS247">
        <v>0</v>
      </c>
      <c r="CT247">
        <v>0</v>
      </c>
      <c r="CU247">
        <v>85712</v>
      </c>
      <c r="CV247">
        <v>42444664</v>
      </c>
      <c r="CW247">
        <v>1196904</v>
      </c>
      <c r="CX247">
        <v>5259524</v>
      </c>
      <c r="CY247">
        <v>30886942</v>
      </c>
      <c r="CZ247">
        <v>0</v>
      </c>
      <c r="DA247">
        <v>0</v>
      </c>
      <c r="DB247">
        <v>4999119</v>
      </c>
      <c r="DC247">
        <v>35842981</v>
      </c>
      <c r="DD247">
        <v>0</v>
      </c>
      <c r="DE247">
        <v>149007</v>
      </c>
      <c r="DF247">
        <v>120779141</v>
      </c>
      <c r="DG247">
        <v>640912</v>
      </c>
      <c r="DH247">
        <v>114900246</v>
      </c>
      <c r="DI247">
        <v>0</v>
      </c>
      <c r="DJ247">
        <v>9667282</v>
      </c>
      <c r="DK247">
        <v>0</v>
      </c>
      <c r="DL247">
        <v>0</v>
      </c>
      <c r="DM247">
        <v>0</v>
      </c>
      <c r="DN247">
        <v>0</v>
      </c>
      <c r="DO247">
        <v>3270387</v>
      </c>
      <c r="DP247">
        <v>92060049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</row>
    <row r="248" spans="1:133" x14ac:dyDescent="0.3">
      <c r="A248">
        <v>106340950</v>
      </c>
      <c r="B248" t="s">
        <v>1201</v>
      </c>
      <c r="C248">
        <v>20181</v>
      </c>
      <c r="D248" s="1">
        <v>43101</v>
      </c>
      <c r="E248" s="1">
        <v>43190</v>
      </c>
      <c r="F248" t="s">
        <v>134</v>
      </c>
      <c r="G248" t="s">
        <v>492</v>
      </c>
      <c r="H248">
        <v>2</v>
      </c>
      <c r="I248">
        <v>309</v>
      </c>
      <c r="J248" t="s">
        <v>164</v>
      </c>
      <c r="K248" t="s">
        <v>137</v>
      </c>
      <c r="L248" t="s">
        <v>157</v>
      </c>
      <c r="M248" t="s">
        <v>1202</v>
      </c>
      <c r="N248" t="s">
        <v>1203</v>
      </c>
      <c r="O248" t="s">
        <v>494</v>
      </c>
      <c r="P248">
        <v>95608</v>
      </c>
      <c r="Q248" t="s">
        <v>2279</v>
      </c>
      <c r="R248">
        <v>370</v>
      </c>
      <c r="S248">
        <v>370</v>
      </c>
      <c r="T248">
        <v>370</v>
      </c>
      <c r="U248">
        <v>1492</v>
      </c>
      <c r="V248">
        <v>672</v>
      </c>
      <c r="W248">
        <v>512</v>
      </c>
      <c r="X248">
        <v>1275</v>
      </c>
      <c r="Y248">
        <v>0</v>
      </c>
      <c r="Z248">
        <v>0</v>
      </c>
      <c r="AA248">
        <v>139</v>
      </c>
      <c r="AB248">
        <v>813</v>
      </c>
      <c r="AC248">
        <v>10</v>
      </c>
      <c r="AD248">
        <v>32</v>
      </c>
      <c r="AE248">
        <v>4945</v>
      </c>
      <c r="AF248">
        <v>0</v>
      </c>
      <c r="AG248">
        <v>7960</v>
      </c>
      <c r="AH248">
        <v>3103</v>
      </c>
      <c r="AI248">
        <v>4018</v>
      </c>
      <c r="AJ248">
        <v>5673</v>
      </c>
      <c r="AK248">
        <v>0</v>
      </c>
      <c r="AL248">
        <v>0</v>
      </c>
      <c r="AM248">
        <v>457</v>
      </c>
      <c r="AN248">
        <v>3606</v>
      </c>
      <c r="AO248">
        <v>32</v>
      </c>
      <c r="AP248">
        <v>104</v>
      </c>
      <c r="AQ248">
        <v>24953</v>
      </c>
      <c r="AR248">
        <v>0</v>
      </c>
      <c r="AS248">
        <v>17298</v>
      </c>
      <c r="AT248">
        <v>5961</v>
      </c>
      <c r="AU248">
        <v>3472</v>
      </c>
      <c r="AV248">
        <v>11023</v>
      </c>
      <c r="AW248">
        <v>0</v>
      </c>
      <c r="AX248">
        <v>0</v>
      </c>
      <c r="AY248">
        <v>969</v>
      </c>
      <c r="AZ248">
        <v>7317</v>
      </c>
      <c r="BA248">
        <v>760</v>
      </c>
      <c r="BB248">
        <v>633</v>
      </c>
      <c r="BC248">
        <v>47433</v>
      </c>
      <c r="BD248">
        <v>183820852</v>
      </c>
      <c r="BE248">
        <v>71671919</v>
      </c>
      <c r="BF248">
        <v>73391560</v>
      </c>
      <c r="BG248">
        <v>111412080</v>
      </c>
      <c r="BH248">
        <v>0</v>
      </c>
      <c r="BI248">
        <v>0</v>
      </c>
      <c r="BJ248">
        <v>9543493</v>
      </c>
      <c r="BK248">
        <v>82101575</v>
      </c>
      <c r="BL248">
        <v>749871</v>
      </c>
      <c r="BM248">
        <v>2429344</v>
      </c>
      <c r="BN248">
        <v>535120694</v>
      </c>
      <c r="BO248">
        <v>63832233</v>
      </c>
      <c r="BP248">
        <v>24476680</v>
      </c>
      <c r="BQ248">
        <v>12640241</v>
      </c>
      <c r="BR248">
        <v>57405841</v>
      </c>
      <c r="BS248">
        <v>0</v>
      </c>
      <c r="BT248">
        <v>0</v>
      </c>
      <c r="BU248">
        <v>3694284</v>
      </c>
      <c r="BV248">
        <v>58698674</v>
      </c>
      <c r="BW248">
        <v>3648088</v>
      </c>
      <c r="BX248">
        <v>3216606</v>
      </c>
      <c r="BY248">
        <v>227612647</v>
      </c>
      <c r="BZ248">
        <v>4465485</v>
      </c>
      <c r="CA248">
        <v>210435024</v>
      </c>
      <c r="CB248">
        <v>83948294</v>
      </c>
      <c r="CC248">
        <v>65477272</v>
      </c>
      <c r="CD248">
        <v>124198109</v>
      </c>
      <c r="CE248">
        <v>0</v>
      </c>
      <c r="CF248">
        <v>0</v>
      </c>
      <c r="CG248">
        <v>0</v>
      </c>
      <c r="CH248">
        <v>11697768</v>
      </c>
      <c r="CI248">
        <v>96151170</v>
      </c>
      <c r="CJ248">
        <v>0</v>
      </c>
      <c r="CK248">
        <v>8557488</v>
      </c>
      <c r="CL248">
        <v>0</v>
      </c>
      <c r="CM248">
        <v>0</v>
      </c>
      <c r="CN248">
        <v>0</v>
      </c>
      <c r="CO248">
        <v>4962061</v>
      </c>
      <c r="CP248">
        <v>609892671</v>
      </c>
      <c r="CQ248">
        <v>2857469</v>
      </c>
      <c r="CR248">
        <v>0</v>
      </c>
      <c r="CS248">
        <v>0</v>
      </c>
      <c r="CT248">
        <v>15727517</v>
      </c>
      <c r="CU248">
        <v>18584986</v>
      </c>
      <c r="CV248">
        <v>36139943</v>
      </c>
      <c r="CW248">
        <v>14572098</v>
      </c>
      <c r="CX248">
        <v>16520348</v>
      </c>
      <c r="CY248">
        <v>43165793</v>
      </c>
      <c r="CZ248">
        <v>0</v>
      </c>
      <c r="DA248">
        <v>0</v>
      </c>
      <c r="DB248">
        <v>1491113</v>
      </c>
      <c r="DC248">
        <v>58816494</v>
      </c>
      <c r="DD248">
        <v>0</v>
      </c>
      <c r="DE248">
        <v>719867</v>
      </c>
      <c r="DF248">
        <v>171425656</v>
      </c>
      <c r="DG248">
        <v>851842</v>
      </c>
      <c r="DH248">
        <v>165185619</v>
      </c>
      <c r="DI248">
        <v>0</v>
      </c>
      <c r="DJ248">
        <v>1249173</v>
      </c>
      <c r="DK248">
        <v>0</v>
      </c>
      <c r="DL248">
        <v>0</v>
      </c>
      <c r="DM248">
        <v>0</v>
      </c>
      <c r="DN248">
        <v>0</v>
      </c>
      <c r="DO248">
        <v>2904442</v>
      </c>
      <c r="DP248">
        <v>144101330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</row>
    <row r="249" spans="1:133" x14ac:dyDescent="0.3">
      <c r="A249">
        <v>106013687</v>
      </c>
      <c r="B249" t="s">
        <v>1205</v>
      </c>
      <c r="C249">
        <v>20181</v>
      </c>
      <c r="D249" s="1">
        <v>43101</v>
      </c>
      <c r="E249" s="1">
        <v>43190</v>
      </c>
      <c r="F249" t="s">
        <v>134</v>
      </c>
      <c r="G249" t="s">
        <v>163</v>
      </c>
      <c r="H249">
        <v>5</v>
      </c>
      <c r="I249">
        <v>417</v>
      </c>
      <c r="J249" t="s">
        <v>164</v>
      </c>
      <c r="K249" t="s">
        <v>137</v>
      </c>
      <c r="L249" t="s">
        <v>157</v>
      </c>
      <c r="M249" t="s">
        <v>1206</v>
      </c>
      <c r="N249" t="s">
        <v>1207</v>
      </c>
      <c r="O249" t="s">
        <v>184</v>
      </c>
      <c r="P249">
        <v>94609</v>
      </c>
      <c r="Q249" t="s">
        <v>1208</v>
      </c>
      <c r="R249">
        <v>24</v>
      </c>
      <c r="S249">
        <v>24</v>
      </c>
      <c r="T249">
        <v>21</v>
      </c>
      <c r="U249">
        <v>0</v>
      </c>
      <c r="V249">
        <v>1</v>
      </c>
      <c r="W249">
        <v>0</v>
      </c>
      <c r="X249">
        <v>1</v>
      </c>
      <c r="Y249">
        <v>0</v>
      </c>
      <c r="Z249">
        <v>0</v>
      </c>
      <c r="AA249">
        <v>9</v>
      </c>
      <c r="AB249">
        <v>111</v>
      </c>
      <c r="AC249">
        <v>3</v>
      </c>
      <c r="AD249">
        <v>0</v>
      </c>
      <c r="AE249">
        <v>125</v>
      </c>
      <c r="AF249">
        <v>0</v>
      </c>
      <c r="AG249">
        <v>0</v>
      </c>
      <c r="AH249">
        <v>1</v>
      </c>
      <c r="AI249">
        <v>0</v>
      </c>
      <c r="AJ249">
        <v>28</v>
      </c>
      <c r="AK249">
        <v>0</v>
      </c>
      <c r="AL249">
        <v>0</v>
      </c>
      <c r="AM249">
        <v>159</v>
      </c>
      <c r="AN249">
        <v>1506</v>
      </c>
      <c r="AO249">
        <v>21</v>
      </c>
      <c r="AP249">
        <v>0</v>
      </c>
      <c r="AQ249">
        <v>1715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73</v>
      </c>
      <c r="AZ249">
        <v>480</v>
      </c>
      <c r="BA249">
        <v>0</v>
      </c>
      <c r="BB249">
        <v>5</v>
      </c>
      <c r="BC249">
        <v>558</v>
      </c>
      <c r="BD249">
        <v>0</v>
      </c>
      <c r="BE249">
        <v>5237</v>
      </c>
      <c r="BF249">
        <v>0</v>
      </c>
      <c r="BG249">
        <v>57273</v>
      </c>
      <c r="BH249">
        <v>0</v>
      </c>
      <c r="BI249">
        <v>0</v>
      </c>
      <c r="BJ249">
        <v>352060</v>
      </c>
      <c r="BK249">
        <v>3552284</v>
      </c>
      <c r="BL249">
        <v>55750</v>
      </c>
      <c r="BM249">
        <v>0</v>
      </c>
      <c r="BN249">
        <v>4022604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91960</v>
      </c>
      <c r="BV249">
        <v>626405</v>
      </c>
      <c r="BW249">
        <v>0</v>
      </c>
      <c r="BX249">
        <v>34481</v>
      </c>
      <c r="BY249">
        <v>752846</v>
      </c>
      <c r="BZ249">
        <v>0</v>
      </c>
      <c r="CA249">
        <v>0</v>
      </c>
      <c r="CB249">
        <v>5237</v>
      </c>
      <c r="CC249">
        <v>0</v>
      </c>
      <c r="CD249">
        <v>5769</v>
      </c>
      <c r="CE249">
        <v>0</v>
      </c>
      <c r="CF249">
        <v>0</v>
      </c>
      <c r="CG249">
        <v>0</v>
      </c>
      <c r="CH249">
        <v>101354</v>
      </c>
      <c r="CI249">
        <v>3722372</v>
      </c>
      <c r="CJ249">
        <v>0</v>
      </c>
      <c r="CK249">
        <v>55750</v>
      </c>
      <c r="CL249">
        <v>0</v>
      </c>
      <c r="CM249">
        <v>0</v>
      </c>
      <c r="CN249">
        <v>0</v>
      </c>
      <c r="CO249">
        <v>10969</v>
      </c>
      <c r="CP249">
        <v>3901451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51504</v>
      </c>
      <c r="CZ249">
        <v>0</v>
      </c>
      <c r="DA249">
        <v>0</v>
      </c>
      <c r="DB249">
        <v>342666</v>
      </c>
      <c r="DC249">
        <v>456317</v>
      </c>
      <c r="DD249">
        <v>0</v>
      </c>
      <c r="DE249">
        <v>23512</v>
      </c>
      <c r="DF249">
        <v>873999</v>
      </c>
      <c r="DG249">
        <v>260</v>
      </c>
      <c r="DH249">
        <v>866421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</row>
    <row r="250" spans="1:133" x14ac:dyDescent="0.3">
      <c r="A250">
        <v>106340951</v>
      </c>
      <c r="B250" t="s">
        <v>1209</v>
      </c>
      <c r="C250">
        <v>20181</v>
      </c>
      <c r="D250" s="1">
        <v>43101</v>
      </c>
      <c r="E250" s="1">
        <v>43190</v>
      </c>
      <c r="F250" t="s">
        <v>134</v>
      </c>
      <c r="G250" t="s">
        <v>492</v>
      </c>
      <c r="H250">
        <v>2</v>
      </c>
      <c r="I250">
        <v>311</v>
      </c>
      <c r="J250" t="s">
        <v>164</v>
      </c>
      <c r="K250" t="s">
        <v>137</v>
      </c>
      <c r="L250" t="s">
        <v>157</v>
      </c>
      <c r="M250" t="s">
        <v>1210</v>
      </c>
      <c r="N250" t="s">
        <v>1211</v>
      </c>
      <c r="O250" t="s">
        <v>497</v>
      </c>
      <c r="P250">
        <v>95823</v>
      </c>
      <c r="Q250" t="s">
        <v>2280</v>
      </c>
      <c r="R250">
        <v>329</v>
      </c>
      <c r="S250">
        <v>329</v>
      </c>
      <c r="T250">
        <v>329</v>
      </c>
      <c r="U250">
        <v>690</v>
      </c>
      <c r="V250">
        <v>326</v>
      </c>
      <c r="W250">
        <v>404</v>
      </c>
      <c r="X250">
        <v>852</v>
      </c>
      <c r="Y250">
        <v>0</v>
      </c>
      <c r="Z250">
        <v>0</v>
      </c>
      <c r="AA250">
        <v>45</v>
      </c>
      <c r="AB250">
        <v>337</v>
      </c>
      <c r="AC250">
        <v>18</v>
      </c>
      <c r="AD250">
        <v>2</v>
      </c>
      <c r="AE250">
        <v>2674</v>
      </c>
      <c r="AF250">
        <v>126</v>
      </c>
      <c r="AG250">
        <v>3685</v>
      </c>
      <c r="AH250">
        <v>1773</v>
      </c>
      <c r="AI250">
        <v>13234</v>
      </c>
      <c r="AJ250">
        <v>3310</v>
      </c>
      <c r="AK250">
        <v>0</v>
      </c>
      <c r="AL250">
        <v>0</v>
      </c>
      <c r="AM250">
        <v>185</v>
      </c>
      <c r="AN250">
        <v>1273</v>
      </c>
      <c r="AO250">
        <v>90</v>
      </c>
      <c r="AP250">
        <v>11</v>
      </c>
      <c r="AQ250">
        <v>23561</v>
      </c>
      <c r="AR250">
        <v>14114</v>
      </c>
      <c r="AS250">
        <v>4188</v>
      </c>
      <c r="AT250">
        <v>1266</v>
      </c>
      <c r="AU250">
        <v>3085</v>
      </c>
      <c r="AV250">
        <v>11545</v>
      </c>
      <c r="AW250">
        <v>0</v>
      </c>
      <c r="AX250">
        <v>0</v>
      </c>
      <c r="AY250">
        <v>1710</v>
      </c>
      <c r="AZ250">
        <v>4290</v>
      </c>
      <c r="BA250">
        <v>588</v>
      </c>
      <c r="BB250">
        <v>273</v>
      </c>
      <c r="BC250">
        <v>26945</v>
      </c>
      <c r="BD250">
        <v>59369894</v>
      </c>
      <c r="BE250">
        <v>23226097</v>
      </c>
      <c r="BF250">
        <v>41549214</v>
      </c>
      <c r="BG250">
        <v>63989820</v>
      </c>
      <c r="BH250">
        <v>0</v>
      </c>
      <c r="BI250">
        <v>0</v>
      </c>
      <c r="BJ250">
        <v>2672635</v>
      </c>
      <c r="BK250">
        <v>22931143</v>
      </c>
      <c r="BL250">
        <v>1334467</v>
      </c>
      <c r="BM250">
        <v>156645</v>
      </c>
      <c r="BN250">
        <v>215229915</v>
      </c>
      <c r="BO250">
        <v>24806895</v>
      </c>
      <c r="BP250">
        <v>8407160</v>
      </c>
      <c r="BQ250">
        <v>9856647</v>
      </c>
      <c r="BR250">
        <v>57862322</v>
      </c>
      <c r="BS250">
        <v>0</v>
      </c>
      <c r="BT250">
        <v>0</v>
      </c>
      <c r="BU250">
        <v>3838899</v>
      </c>
      <c r="BV250">
        <v>20586309</v>
      </c>
      <c r="BW250">
        <v>2826853</v>
      </c>
      <c r="BX250">
        <v>1393878</v>
      </c>
      <c r="BY250">
        <v>129578963</v>
      </c>
      <c r="BZ250">
        <v>3230037</v>
      </c>
      <c r="CA250">
        <v>70983766</v>
      </c>
      <c r="CB250">
        <v>27800841</v>
      </c>
      <c r="CC250">
        <v>36965588</v>
      </c>
      <c r="CD250">
        <v>99881712</v>
      </c>
      <c r="CE250">
        <v>0</v>
      </c>
      <c r="CF250">
        <v>0</v>
      </c>
      <c r="CG250">
        <v>0</v>
      </c>
      <c r="CH250">
        <v>4922281</v>
      </c>
      <c r="CI250">
        <v>26894677</v>
      </c>
      <c r="CJ250">
        <v>0</v>
      </c>
      <c r="CK250">
        <v>4447141</v>
      </c>
      <c r="CL250">
        <v>0</v>
      </c>
      <c r="CM250">
        <v>0</v>
      </c>
      <c r="CN250">
        <v>0</v>
      </c>
      <c r="CO250">
        <v>955768</v>
      </c>
      <c r="CP250">
        <v>276081811</v>
      </c>
      <c r="CQ250">
        <v>1010334</v>
      </c>
      <c r="CR250">
        <v>0</v>
      </c>
      <c r="CS250">
        <v>0</v>
      </c>
      <c r="CT250">
        <v>6652005</v>
      </c>
      <c r="CU250">
        <v>7662339</v>
      </c>
      <c r="CV250">
        <v>12431800</v>
      </c>
      <c r="CW250">
        <v>4601727</v>
      </c>
      <c r="CX250">
        <v>14270662</v>
      </c>
      <c r="CY250">
        <v>21588785</v>
      </c>
      <c r="CZ250">
        <v>0</v>
      </c>
      <c r="DA250">
        <v>0</v>
      </c>
      <c r="DB250">
        <v>1526118</v>
      </c>
      <c r="DC250">
        <v>21770792</v>
      </c>
      <c r="DD250">
        <v>0</v>
      </c>
      <c r="DE250">
        <v>199522</v>
      </c>
      <c r="DF250">
        <v>76389406</v>
      </c>
      <c r="DG250">
        <v>973007</v>
      </c>
      <c r="DH250">
        <v>77019653</v>
      </c>
      <c r="DI250">
        <v>0</v>
      </c>
      <c r="DJ250">
        <v>155900</v>
      </c>
      <c r="DK250">
        <v>0</v>
      </c>
      <c r="DL250">
        <v>0</v>
      </c>
      <c r="DM250">
        <v>0</v>
      </c>
      <c r="DN250">
        <v>0</v>
      </c>
      <c r="DO250">
        <v>1403779</v>
      </c>
      <c r="DP250">
        <v>108942417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</row>
    <row r="251" spans="1:133" x14ac:dyDescent="0.3">
      <c r="A251">
        <v>106190529</v>
      </c>
      <c r="B251" t="s">
        <v>2195</v>
      </c>
      <c r="C251">
        <v>20181</v>
      </c>
      <c r="D251" s="1">
        <v>43101</v>
      </c>
      <c r="E251" s="1">
        <v>43190</v>
      </c>
      <c r="F251" t="s">
        <v>134</v>
      </c>
      <c r="G251" t="s">
        <v>170</v>
      </c>
      <c r="H251">
        <v>11</v>
      </c>
      <c r="I251">
        <v>913</v>
      </c>
      <c r="J251" t="s">
        <v>164</v>
      </c>
      <c r="K251" t="s">
        <v>137</v>
      </c>
      <c r="L251" t="s">
        <v>157</v>
      </c>
      <c r="M251" t="s">
        <v>1213</v>
      </c>
      <c r="N251" t="s">
        <v>1214</v>
      </c>
      <c r="O251" t="s">
        <v>1215</v>
      </c>
      <c r="P251">
        <v>91007</v>
      </c>
      <c r="Q251" t="s">
        <v>1216</v>
      </c>
      <c r="R251">
        <v>348</v>
      </c>
      <c r="S251">
        <v>272</v>
      </c>
      <c r="T251">
        <v>272</v>
      </c>
      <c r="U251">
        <v>1536</v>
      </c>
      <c r="V251">
        <v>871</v>
      </c>
      <c r="W251">
        <v>180</v>
      </c>
      <c r="X251">
        <v>420</v>
      </c>
      <c r="Y251">
        <v>0</v>
      </c>
      <c r="Z251">
        <v>0</v>
      </c>
      <c r="AA251">
        <v>388</v>
      </c>
      <c r="AB251">
        <v>519</v>
      </c>
      <c r="AC251">
        <v>17</v>
      </c>
      <c r="AD251">
        <v>111</v>
      </c>
      <c r="AE251">
        <v>4042</v>
      </c>
      <c r="AF251">
        <v>0</v>
      </c>
      <c r="AG251">
        <v>9105</v>
      </c>
      <c r="AH251">
        <v>3548</v>
      </c>
      <c r="AI251">
        <v>823</v>
      </c>
      <c r="AJ251">
        <v>2073</v>
      </c>
      <c r="AK251">
        <v>0</v>
      </c>
      <c r="AL251">
        <v>0</v>
      </c>
      <c r="AM251">
        <v>1358</v>
      </c>
      <c r="AN251">
        <v>1875</v>
      </c>
      <c r="AO251">
        <v>58</v>
      </c>
      <c r="AP251">
        <v>482</v>
      </c>
      <c r="AQ251">
        <v>19322</v>
      </c>
      <c r="AR251">
        <v>0</v>
      </c>
      <c r="AS251">
        <v>3183</v>
      </c>
      <c r="AT251">
        <v>2292</v>
      </c>
      <c r="AU251">
        <v>1263</v>
      </c>
      <c r="AV251">
        <v>5466</v>
      </c>
      <c r="AW251">
        <v>0</v>
      </c>
      <c r="AX251">
        <v>0</v>
      </c>
      <c r="AY251">
        <v>3086</v>
      </c>
      <c r="AZ251">
        <v>3116</v>
      </c>
      <c r="BA251">
        <v>23</v>
      </c>
      <c r="BB251">
        <v>713</v>
      </c>
      <c r="BC251">
        <v>19142</v>
      </c>
      <c r="BD251">
        <v>147827168</v>
      </c>
      <c r="BE251">
        <v>73375369</v>
      </c>
      <c r="BF251">
        <v>13656413</v>
      </c>
      <c r="BG251">
        <v>40079700</v>
      </c>
      <c r="BH251">
        <v>0</v>
      </c>
      <c r="BI251">
        <v>0</v>
      </c>
      <c r="BJ251">
        <v>23136177</v>
      </c>
      <c r="BK251">
        <v>33816616</v>
      </c>
      <c r="BL251">
        <v>196985</v>
      </c>
      <c r="BM251">
        <v>6825322</v>
      </c>
      <c r="BN251">
        <v>338913750</v>
      </c>
      <c r="BO251">
        <v>25961375</v>
      </c>
      <c r="BP251">
        <v>17948902</v>
      </c>
      <c r="BQ251">
        <v>6058997</v>
      </c>
      <c r="BR251">
        <v>23586552</v>
      </c>
      <c r="BS251">
        <v>0</v>
      </c>
      <c r="BT251">
        <v>0</v>
      </c>
      <c r="BU251">
        <v>16799834</v>
      </c>
      <c r="BV251">
        <v>19914238</v>
      </c>
      <c r="BW251">
        <v>66488</v>
      </c>
      <c r="BX251">
        <v>4056697</v>
      </c>
      <c r="BY251">
        <v>114393083</v>
      </c>
      <c r="BZ251">
        <v>1058498</v>
      </c>
      <c r="CA251">
        <v>142051181</v>
      </c>
      <c r="CB251">
        <v>78080977</v>
      </c>
      <c r="CC251">
        <v>17521889</v>
      </c>
      <c r="CD251">
        <v>56038863</v>
      </c>
      <c r="CE251">
        <v>0</v>
      </c>
      <c r="CF251">
        <v>0</v>
      </c>
      <c r="CG251">
        <v>0</v>
      </c>
      <c r="CH251">
        <v>31740903</v>
      </c>
      <c r="CI251">
        <v>43091625</v>
      </c>
      <c r="CJ251">
        <v>0</v>
      </c>
      <c r="CK251">
        <v>263473</v>
      </c>
      <c r="CL251">
        <v>0</v>
      </c>
      <c r="CM251">
        <v>0</v>
      </c>
      <c r="CN251">
        <v>0</v>
      </c>
      <c r="CO251">
        <v>9270822</v>
      </c>
      <c r="CP251">
        <v>379118231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30694632</v>
      </c>
      <c r="CW251">
        <v>12330051</v>
      </c>
      <c r="CX251">
        <v>2094943</v>
      </c>
      <c r="CY251">
        <v>7309057</v>
      </c>
      <c r="CZ251">
        <v>0</v>
      </c>
      <c r="DA251">
        <v>0</v>
      </c>
      <c r="DB251">
        <v>7795748</v>
      </c>
      <c r="DC251">
        <v>10101921</v>
      </c>
      <c r="DD251">
        <v>0</v>
      </c>
      <c r="DE251">
        <v>3862250</v>
      </c>
      <c r="DF251">
        <v>74188602</v>
      </c>
      <c r="DG251">
        <v>860504</v>
      </c>
      <c r="DH251">
        <v>70805317</v>
      </c>
      <c r="DI251">
        <v>0</v>
      </c>
      <c r="DJ251">
        <v>227646</v>
      </c>
      <c r="DK251">
        <v>0</v>
      </c>
      <c r="DL251">
        <v>0</v>
      </c>
      <c r="DM251">
        <v>0</v>
      </c>
      <c r="DN251">
        <v>0</v>
      </c>
      <c r="DO251">
        <v>1788193</v>
      </c>
      <c r="DP251">
        <v>241533446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4688957</v>
      </c>
      <c r="EB251">
        <v>0</v>
      </c>
      <c r="EC251">
        <v>0</v>
      </c>
    </row>
    <row r="252" spans="1:133" x14ac:dyDescent="0.3">
      <c r="A252">
        <v>106190958</v>
      </c>
      <c r="B252" t="s">
        <v>1217</v>
      </c>
      <c r="C252">
        <v>20181</v>
      </c>
      <c r="D252" s="1">
        <v>43101</v>
      </c>
      <c r="E252" s="1">
        <v>43190</v>
      </c>
      <c r="F252" t="s">
        <v>134</v>
      </c>
      <c r="G252" t="s">
        <v>170</v>
      </c>
      <c r="H252">
        <v>11</v>
      </c>
      <c r="I252">
        <v>921</v>
      </c>
      <c r="J252" t="s">
        <v>221</v>
      </c>
      <c r="K252" t="s">
        <v>222</v>
      </c>
      <c r="L252" t="s">
        <v>157</v>
      </c>
      <c r="M252" t="s">
        <v>1218</v>
      </c>
      <c r="N252" t="s">
        <v>1219</v>
      </c>
      <c r="O252" t="s">
        <v>426</v>
      </c>
      <c r="P252">
        <v>90650</v>
      </c>
      <c r="Q252" t="s">
        <v>1220</v>
      </c>
      <c r="R252">
        <v>1106</v>
      </c>
      <c r="S252">
        <v>826</v>
      </c>
      <c r="T252">
        <v>826</v>
      </c>
      <c r="U252">
        <v>34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14</v>
      </c>
      <c r="AB252">
        <v>0</v>
      </c>
      <c r="AC252">
        <v>0</v>
      </c>
      <c r="AD252">
        <v>152</v>
      </c>
      <c r="AE252">
        <v>200</v>
      </c>
      <c r="AF252">
        <v>0</v>
      </c>
      <c r="AG252">
        <v>28123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257</v>
      </c>
      <c r="AN252">
        <v>0</v>
      </c>
      <c r="AO252">
        <v>0</v>
      </c>
      <c r="AP252">
        <v>40144</v>
      </c>
      <c r="AQ252">
        <v>68524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19646523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179445</v>
      </c>
      <c r="BK252">
        <v>0</v>
      </c>
      <c r="BL252">
        <v>0</v>
      </c>
      <c r="BM252">
        <v>28044685</v>
      </c>
      <c r="BN252">
        <v>47870653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759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6714</v>
      </c>
      <c r="CP252">
        <v>7473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19645764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179445</v>
      </c>
      <c r="DC252">
        <v>0</v>
      </c>
      <c r="DD252">
        <v>0</v>
      </c>
      <c r="DE252">
        <v>28037971</v>
      </c>
      <c r="DF252">
        <v>47863180</v>
      </c>
      <c r="DG252">
        <v>0</v>
      </c>
      <c r="DH252">
        <v>53769377</v>
      </c>
      <c r="DI252">
        <v>0</v>
      </c>
      <c r="DJ252">
        <v>5906197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0</v>
      </c>
    </row>
    <row r="253" spans="1:133" x14ac:dyDescent="0.3">
      <c r="A253">
        <v>106410852</v>
      </c>
      <c r="B253" t="s">
        <v>1221</v>
      </c>
      <c r="C253">
        <v>20181</v>
      </c>
      <c r="D253" s="1">
        <v>43101</v>
      </c>
      <c r="E253" s="1">
        <v>43190</v>
      </c>
      <c r="F253" t="s">
        <v>134</v>
      </c>
      <c r="G253" t="s">
        <v>868</v>
      </c>
      <c r="H253">
        <v>4</v>
      </c>
      <c r="I253">
        <v>427</v>
      </c>
      <c r="J253" t="s">
        <v>164</v>
      </c>
      <c r="K253" t="s">
        <v>137</v>
      </c>
      <c r="L253" t="s">
        <v>157</v>
      </c>
      <c r="M253" t="s">
        <v>1222</v>
      </c>
      <c r="N253" t="s">
        <v>1223</v>
      </c>
      <c r="O253" t="s">
        <v>1224</v>
      </c>
      <c r="P253">
        <v>94010</v>
      </c>
      <c r="Q253" t="s">
        <v>1175</v>
      </c>
      <c r="R253">
        <v>301</v>
      </c>
      <c r="S253">
        <v>301</v>
      </c>
      <c r="T253">
        <v>203</v>
      </c>
      <c r="U253">
        <v>1047</v>
      </c>
      <c r="V253">
        <v>639</v>
      </c>
      <c r="W253">
        <v>142</v>
      </c>
      <c r="X253">
        <v>217</v>
      </c>
      <c r="Y253">
        <v>0</v>
      </c>
      <c r="Z253">
        <v>0</v>
      </c>
      <c r="AA253">
        <v>54</v>
      </c>
      <c r="AB253">
        <v>1300</v>
      </c>
      <c r="AC253">
        <v>70</v>
      </c>
      <c r="AD253">
        <v>19</v>
      </c>
      <c r="AE253">
        <v>3488</v>
      </c>
      <c r="AF253">
        <v>0</v>
      </c>
      <c r="AG253">
        <v>5205</v>
      </c>
      <c r="AH253">
        <v>3310</v>
      </c>
      <c r="AI253">
        <v>1032</v>
      </c>
      <c r="AJ253">
        <v>896</v>
      </c>
      <c r="AK253">
        <v>0</v>
      </c>
      <c r="AL253">
        <v>0</v>
      </c>
      <c r="AM253">
        <v>207</v>
      </c>
      <c r="AN253">
        <v>4593</v>
      </c>
      <c r="AO253">
        <v>224</v>
      </c>
      <c r="AP253">
        <v>58</v>
      </c>
      <c r="AQ253">
        <v>15525</v>
      </c>
      <c r="AR253">
        <v>0</v>
      </c>
      <c r="AS253">
        <v>3540</v>
      </c>
      <c r="AT253">
        <v>1571</v>
      </c>
      <c r="AU253">
        <v>421</v>
      </c>
      <c r="AV253">
        <v>4175</v>
      </c>
      <c r="AW253">
        <v>0</v>
      </c>
      <c r="AX253">
        <v>0</v>
      </c>
      <c r="AY253">
        <v>254</v>
      </c>
      <c r="AZ253">
        <v>6727</v>
      </c>
      <c r="BA253">
        <v>468</v>
      </c>
      <c r="BB253">
        <v>371</v>
      </c>
      <c r="BC253">
        <v>17527</v>
      </c>
      <c r="BD253">
        <v>91669617</v>
      </c>
      <c r="BE253">
        <v>50552301</v>
      </c>
      <c r="BF253">
        <v>10325936</v>
      </c>
      <c r="BG253">
        <v>15915174</v>
      </c>
      <c r="BH253">
        <v>0</v>
      </c>
      <c r="BI253">
        <v>0</v>
      </c>
      <c r="BJ253">
        <v>3157379</v>
      </c>
      <c r="BK253">
        <v>66550152</v>
      </c>
      <c r="BL253">
        <v>3321668</v>
      </c>
      <c r="BM253">
        <v>887021</v>
      </c>
      <c r="BN253">
        <v>242379248</v>
      </c>
      <c r="BO253">
        <v>59277399</v>
      </c>
      <c r="BP253">
        <v>29571092</v>
      </c>
      <c r="BQ253">
        <v>1850085</v>
      </c>
      <c r="BR253">
        <v>17612188</v>
      </c>
      <c r="BS253">
        <v>0</v>
      </c>
      <c r="BT253">
        <v>0</v>
      </c>
      <c r="BU253">
        <v>2645549</v>
      </c>
      <c r="BV253">
        <v>89948576</v>
      </c>
      <c r="BW253">
        <v>2377808</v>
      </c>
      <c r="BX253">
        <v>1914839</v>
      </c>
      <c r="BY253">
        <v>205197536</v>
      </c>
      <c r="BZ253">
        <v>-6392</v>
      </c>
      <c r="CA253">
        <v>124066740</v>
      </c>
      <c r="CB253">
        <v>69596107</v>
      </c>
      <c r="CC253">
        <v>12176021</v>
      </c>
      <c r="CD253">
        <v>25942284</v>
      </c>
      <c r="CE253">
        <v>0</v>
      </c>
      <c r="CF253">
        <v>0</v>
      </c>
      <c r="CG253">
        <v>0</v>
      </c>
      <c r="CH253">
        <v>3397764</v>
      </c>
      <c r="CI253">
        <v>68804725</v>
      </c>
      <c r="CJ253">
        <v>0</v>
      </c>
      <c r="CK253">
        <v>5699476</v>
      </c>
      <c r="CL253">
        <v>0</v>
      </c>
      <c r="CM253">
        <v>0</v>
      </c>
      <c r="CN253">
        <v>0</v>
      </c>
      <c r="CO253">
        <v>757087</v>
      </c>
      <c r="CP253">
        <v>310433812</v>
      </c>
      <c r="CQ253">
        <v>10128509</v>
      </c>
      <c r="CR253">
        <v>0</v>
      </c>
      <c r="CS253">
        <v>0</v>
      </c>
      <c r="CT253">
        <v>10624434</v>
      </c>
      <c r="CU253">
        <v>20752943</v>
      </c>
      <c r="CV253">
        <v>26880276</v>
      </c>
      <c r="CW253">
        <v>20655795</v>
      </c>
      <c r="CX253">
        <v>0</v>
      </c>
      <c r="CY253">
        <v>7585078</v>
      </c>
      <c r="CZ253">
        <v>0</v>
      </c>
      <c r="DA253">
        <v>0</v>
      </c>
      <c r="DB253">
        <v>2405164</v>
      </c>
      <c r="DC253">
        <v>98318437</v>
      </c>
      <c r="DD253">
        <v>0</v>
      </c>
      <c r="DE253">
        <v>2051165</v>
      </c>
      <c r="DF253">
        <v>157895915</v>
      </c>
      <c r="DG253">
        <v>3066933</v>
      </c>
      <c r="DH253">
        <v>157268304</v>
      </c>
      <c r="DI253">
        <v>0</v>
      </c>
      <c r="DJ253">
        <v>1914268</v>
      </c>
      <c r="DK253">
        <v>0</v>
      </c>
      <c r="DL253">
        <v>0</v>
      </c>
      <c r="DM253">
        <v>0</v>
      </c>
      <c r="DN253">
        <v>0</v>
      </c>
      <c r="DO253">
        <v>4178219</v>
      </c>
      <c r="DP253">
        <v>533838197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0</v>
      </c>
      <c r="EB253">
        <v>0</v>
      </c>
      <c r="EC253">
        <v>0</v>
      </c>
    </row>
    <row r="254" spans="1:133" x14ac:dyDescent="0.3">
      <c r="A254">
        <v>106190681</v>
      </c>
      <c r="B254" t="s">
        <v>1225</v>
      </c>
      <c r="C254">
        <v>20181</v>
      </c>
      <c r="D254" s="1">
        <v>43101</v>
      </c>
      <c r="E254" s="1">
        <v>43190</v>
      </c>
      <c r="F254" t="s">
        <v>134</v>
      </c>
      <c r="G254" t="s">
        <v>170</v>
      </c>
      <c r="H254">
        <v>11</v>
      </c>
      <c r="I254">
        <v>925</v>
      </c>
      <c r="J254" t="s">
        <v>187</v>
      </c>
      <c r="K254" t="s">
        <v>137</v>
      </c>
      <c r="L254" t="s">
        <v>157</v>
      </c>
      <c r="M254" t="s">
        <v>1226</v>
      </c>
      <c r="N254" t="s">
        <v>1227</v>
      </c>
      <c r="O254" t="s">
        <v>280</v>
      </c>
      <c r="P254">
        <v>90036</v>
      </c>
      <c r="Q254" t="s">
        <v>1228</v>
      </c>
      <c r="R254">
        <v>17</v>
      </c>
      <c r="S254">
        <v>17</v>
      </c>
      <c r="T254">
        <v>3</v>
      </c>
      <c r="U254">
        <v>13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55</v>
      </c>
      <c r="AE254">
        <v>68</v>
      </c>
      <c r="AF254">
        <v>0</v>
      </c>
      <c r="AG254">
        <v>27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114</v>
      </c>
      <c r="AQ254">
        <v>141</v>
      </c>
      <c r="AR254">
        <v>0</v>
      </c>
      <c r="AS254">
        <v>1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47</v>
      </c>
      <c r="BC254">
        <v>57</v>
      </c>
      <c r="BD254">
        <v>1807198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8497530</v>
      </c>
      <c r="BN254">
        <v>10304728</v>
      </c>
      <c r="BO254">
        <v>164889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1062501</v>
      </c>
      <c r="BY254">
        <v>1227390</v>
      </c>
      <c r="BZ254">
        <v>576606</v>
      </c>
      <c r="CA254">
        <v>1888648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6598123</v>
      </c>
      <c r="CP254">
        <v>9063377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83440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2385301</v>
      </c>
      <c r="DF254">
        <v>2468741</v>
      </c>
      <c r="DG254">
        <v>0</v>
      </c>
      <c r="DH254">
        <v>2114914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54965</v>
      </c>
      <c r="DP254">
        <v>1637194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</row>
    <row r="255" spans="1:133" x14ac:dyDescent="0.3">
      <c r="A255">
        <v>106190524</v>
      </c>
      <c r="B255" t="s">
        <v>1229</v>
      </c>
      <c r="C255">
        <v>20181</v>
      </c>
      <c r="D255" s="1">
        <v>43101</v>
      </c>
      <c r="E255" s="1">
        <v>43190</v>
      </c>
      <c r="F255" t="s">
        <v>134</v>
      </c>
      <c r="G255" t="s">
        <v>170</v>
      </c>
      <c r="H255">
        <v>11</v>
      </c>
      <c r="I255">
        <v>905</v>
      </c>
      <c r="J255" t="s">
        <v>164</v>
      </c>
      <c r="K255" t="s">
        <v>137</v>
      </c>
      <c r="L255" t="s">
        <v>157</v>
      </c>
      <c r="M255" t="s">
        <v>1230</v>
      </c>
      <c r="N255" t="s">
        <v>1231</v>
      </c>
      <c r="O255" t="s">
        <v>866</v>
      </c>
      <c r="P255">
        <v>91402</v>
      </c>
      <c r="Q255" t="s">
        <v>1232</v>
      </c>
      <c r="R255">
        <v>145</v>
      </c>
      <c r="S255">
        <v>145</v>
      </c>
      <c r="T255">
        <v>135</v>
      </c>
      <c r="U255">
        <v>696</v>
      </c>
      <c r="V255">
        <v>148</v>
      </c>
      <c r="W255">
        <v>341</v>
      </c>
      <c r="X255">
        <v>402</v>
      </c>
      <c r="Y255">
        <v>0</v>
      </c>
      <c r="Z255">
        <v>0</v>
      </c>
      <c r="AA255">
        <v>0</v>
      </c>
      <c r="AB255">
        <v>0</v>
      </c>
      <c r="AC255">
        <v>20</v>
      </c>
      <c r="AD255">
        <v>260</v>
      </c>
      <c r="AE255">
        <v>1867</v>
      </c>
      <c r="AF255">
        <v>0</v>
      </c>
      <c r="AG255">
        <v>3098</v>
      </c>
      <c r="AH255">
        <v>599</v>
      </c>
      <c r="AI255">
        <v>2564</v>
      </c>
      <c r="AJ255">
        <v>2917</v>
      </c>
      <c r="AK255">
        <v>0</v>
      </c>
      <c r="AL255">
        <v>0</v>
      </c>
      <c r="AM255">
        <v>0</v>
      </c>
      <c r="AN255">
        <v>0</v>
      </c>
      <c r="AO255">
        <v>60</v>
      </c>
      <c r="AP255">
        <v>980</v>
      </c>
      <c r="AQ255">
        <v>10218</v>
      </c>
      <c r="AR255">
        <v>0</v>
      </c>
      <c r="AS255">
        <v>1240</v>
      </c>
      <c r="AT255">
        <v>172</v>
      </c>
      <c r="AU255">
        <v>621</v>
      </c>
      <c r="AV255">
        <v>735</v>
      </c>
      <c r="AW255">
        <v>0</v>
      </c>
      <c r="AX255">
        <v>0</v>
      </c>
      <c r="AY255">
        <v>0</v>
      </c>
      <c r="AZ255">
        <v>0</v>
      </c>
      <c r="BA255">
        <v>29</v>
      </c>
      <c r="BB255">
        <v>236</v>
      </c>
      <c r="BC255">
        <v>3033</v>
      </c>
      <c r="BD255">
        <v>28479057</v>
      </c>
      <c r="BE255">
        <v>4178731</v>
      </c>
      <c r="BF255">
        <v>9764455</v>
      </c>
      <c r="BG255">
        <v>12539706</v>
      </c>
      <c r="BH255">
        <v>0</v>
      </c>
      <c r="BI255">
        <v>0</v>
      </c>
      <c r="BJ255">
        <v>0</v>
      </c>
      <c r="BK255">
        <v>0</v>
      </c>
      <c r="BL255">
        <v>335442</v>
      </c>
      <c r="BM255">
        <v>8462349</v>
      </c>
      <c r="BN255">
        <v>63759740</v>
      </c>
      <c r="BO255">
        <v>4203459</v>
      </c>
      <c r="BP255">
        <v>632026</v>
      </c>
      <c r="BQ255">
        <v>2088577</v>
      </c>
      <c r="BR255">
        <v>2330479</v>
      </c>
      <c r="BS255">
        <v>0</v>
      </c>
      <c r="BT255">
        <v>0</v>
      </c>
      <c r="BU255">
        <v>0</v>
      </c>
      <c r="BV255">
        <v>0</v>
      </c>
      <c r="BW255">
        <v>74174</v>
      </c>
      <c r="BX255">
        <v>1390931</v>
      </c>
      <c r="BY255">
        <v>10719646</v>
      </c>
      <c r="BZ255">
        <v>2232964</v>
      </c>
      <c r="CA255">
        <v>19017239</v>
      </c>
      <c r="CB255">
        <v>2572522</v>
      </c>
      <c r="CC255">
        <v>9559249</v>
      </c>
      <c r="CD255">
        <v>10922472</v>
      </c>
      <c r="CE255">
        <v>-534414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409616</v>
      </c>
      <c r="CL255">
        <v>0</v>
      </c>
      <c r="CM255">
        <v>0</v>
      </c>
      <c r="CN255">
        <v>0</v>
      </c>
      <c r="CO255">
        <v>4340931</v>
      </c>
      <c r="CP255">
        <v>48520579</v>
      </c>
      <c r="CQ255">
        <v>0</v>
      </c>
      <c r="CR255">
        <v>718531</v>
      </c>
      <c r="CS255">
        <v>0</v>
      </c>
      <c r="CT255">
        <v>0</v>
      </c>
      <c r="CU255">
        <v>718531</v>
      </c>
      <c r="CV255">
        <v>13665276</v>
      </c>
      <c r="CW255">
        <v>2238235</v>
      </c>
      <c r="CX255">
        <v>2828198</v>
      </c>
      <c r="CY255">
        <v>4666244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3279385</v>
      </c>
      <c r="DF255">
        <v>26677338</v>
      </c>
      <c r="DG255">
        <v>76240</v>
      </c>
      <c r="DH255">
        <v>25090890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100140</v>
      </c>
      <c r="DP255">
        <v>2990223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</row>
    <row r="256" spans="1:133" x14ac:dyDescent="0.3">
      <c r="A256">
        <v>106301262</v>
      </c>
      <c r="B256" t="s">
        <v>1233</v>
      </c>
      <c r="C256">
        <v>20181</v>
      </c>
      <c r="D256" s="1">
        <v>43101</v>
      </c>
      <c r="E256" s="1">
        <v>43190</v>
      </c>
      <c r="F256" t="s">
        <v>134</v>
      </c>
      <c r="G256" t="s">
        <v>155</v>
      </c>
      <c r="H256">
        <v>13</v>
      </c>
      <c r="I256">
        <v>1017</v>
      </c>
      <c r="J256" t="s">
        <v>164</v>
      </c>
      <c r="K256" t="s">
        <v>137</v>
      </c>
      <c r="L256" t="s">
        <v>157</v>
      </c>
      <c r="M256" t="s">
        <v>1234</v>
      </c>
      <c r="N256" t="s">
        <v>1235</v>
      </c>
      <c r="O256" t="s">
        <v>376</v>
      </c>
      <c r="P256">
        <v>92691</v>
      </c>
      <c r="Q256" t="s">
        <v>1236</v>
      </c>
      <c r="R256">
        <v>523</v>
      </c>
      <c r="S256">
        <v>404</v>
      </c>
      <c r="T256">
        <v>234</v>
      </c>
      <c r="U256">
        <v>1513</v>
      </c>
      <c r="V256">
        <v>877</v>
      </c>
      <c r="W256">
        <v>262</v>
      </c>
      <c r="X256">
        <v>480</v>
      </c>
      <c r="Y256">
        <v>0</v>
      </c>
      <c r="Z256">
        <v>0</v>
      </c>
      <c r="AA256">
        <v>71</v>
      </c>
      <c r="AB256">
        <v>1560</v>
      </c>
      <c r="AC256">
        <v>3</v>
      </c>
      <c r="AD256">
        <v>55</v>
      </c>
      <c r="AE256">
        <v>4821</v>
      </c>
      <c r="AF256">
        <v>0</v>
      </c>
      <c r="AG256">
        <v>6864</v>
      </c>
      <c r="AH256">
        <v>3868</v>
      </c>
      <c r="AI256">
        <v>1090</v>
      </c>
      <c r="AJ256">
        <v>1898</v>
      </c>
      <c r="AK256">
        <v>0</v>
      </c>
      <c r="AL256">
        <v>0</v>
      </c>
      <c r="AM256">
        <v>292</v>
      </c>
      <c r="AN256">
        <v>6813</v>
      </c>
      <c r="AO256">
        <v>14</v>
      </c>
      <c r="AP256">
        <v>147</v>
      </c>
      <c r="AQ256">
        <v>20986</v>
      </c>
      <c r="AR256">
        <v>0</v>
      </c>
      <c r="AS256">
        <v>12940</v>
      </c>
      <c r="AT256">
        <v>7993</v>
      </c>
      <c r="AU256">
        <v>1892</v>
      </c>
      <c r="AV256">
        <v>5864</v>
      </c>
      <c r="AW256">
        <v>0</v>
      </c>
      <c r="AX256">
        <v>0</v>
      </c>
      <c r="AY256">
        <v>755</v>
      </c>
      <c r="AZ256">
        <v>27114</v>
      </c>
      <c r="BA256">
        <v>14</v>
      </c>
      <c r="BB256">
        <v>2646</v>
      </c>
      <c r="BC256">
        <v>59218</v>
      </c>
      <c r="BD256">
        <v>132461279</v>
      </c>
      <c r="BE256">
        <v>81844477</v>
      </c>
      <c r="BF256">
        <v>16782434</v>
      </c>
      <c r="BG256">
        <v>36086062</v>
      </c>
      <c r="BH256">
        <v>0</v>
      </c>
      <c r="BI256">
        <v>0</v>
      </c>
      <c r="BJ256">
        <v>5954992</v>
      </c>
      <c r="BK256">
        <v>118860493</v>
      </c>
      <c r="BL256">
        <v>135350</v>
      </c>
      <c r="BM256">
        <v>4196720</v>
      </c>
      <c r="BN256">
        <v>396321807</v>
      </c>
      <c r="BO256">
        <v>71197342</v>
      </c>
      <c r="BP256">
        <v>38044886</v>
      </c>
      <c r="BQ256">
        <v>9288274</v>
      </c>
      <c r="BR256">
        <v>26091433</v>
      </c>
      <c r="BS256">
        <v>0</v>
      </c>
      <c r="BT256">
        <v>0</v>
      </c>
      <c r="BU256">
        <v>4306456</v>
      </c>
      <c r="BV256">
        <v>126224713</v>
      </c>
      <c r="BW256">
        <v>22901</v>
      </c>
      <c r="BX256">
        <v>10794349</v>
      </c>
      <c r="BY256">
        <v>285970354</v>
      </c>
      <c r="BZ256">
        <v>1930167</v>
      </c>
      <c r="CA256">
        <v>173392469</v>
      </c>
      <c r="CB256">
        <v>108697750</v>
      </c>
      <c r="CC256">
        <v>11384632</v>
      </c>
      <c r="CD256">
        <v>55213268</v>
      </c>
      <c r="CE256">
        <v>0</v>
      </c>
      <c r="CF256">
        <v>0</v>
      </c>
      <c r="CG256">
        <v>0</v>
      </c>
      <c r="CH256">
        <v>4604407</v>
      </c>
      <c r="CI256">
        <v>162372576</v>
      </c>
      <c r="CJ256">
        <v>0</v>
      </c>
      <c r="CK256">
        <v>7423077</v>
      </c>
      <c r="CL256">
        <v>0</v>
      </c>
      <c r="CM256">
        <v>0</v>
      </c>
      <c r="CN256">
        <v>0</v>
      </c>
      <c r="CO256">
        <v>5334449</v>
      </c>
      <c r="CP256">
        <v>530352795</v>
      </c>
      <c r="CQ256">
        <v>4515309</v>
      </c>
      <c r="CR256">
        <v>0</v>
      </c>
      <c r="CS256">
        <v>0</v>
      </c>
      <c r="CT256">
        <v>4909482</v>
      </c>
      <c r="CU256">
        <v>9424791</v>
      </c>
      <c r="CV256">
        <v>30266152</v>
      </c>
      <c r="CW256">
        <v>15706922</v>
      </c>
      <c r="CX256">
        <v>14686076</v>
      </c>
      <c r="CY256">
        <v>6964227</v>
      </c>
      <c r="CZ256">
        <v>0</v>
      </c>
      <c r="DA256">
        <v>0</v>
      </c>
      <c r="DB256">
        <v>5657041</v>
      </c>
      <c r="DC256">
        <v>87622112</v>
      </c>
      <c r="DD256">
        <v>0</v>
      </c>
      <c r="DE256">
        <v>461627</v>
      </c>
      <c r="DF256">
        <v>161364157</v>
      </c>
      <c r="DG256">
        <v>3091115</v>
      </c>
      <c r="DH256">
        <v>142036330</v>
      </c>
      <c r="DI256">
        <v>0</v>
      </c>
      <c r="DJ256">
        <v>-2182058</v>
      </c>
      <c r="DK256">
        <v>0</v>
      </c>
      <c r="DL256">
        <v>0</v>
      </c>
      <c r="DM256">
        <v>0</v>
      </c>
      <c r="DN256">
        <v>0</v>
      </c>
      <c r="DO256">
        <v>4313814</v>
      </c>
      <c r="DP256">
        <v>348363521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</row>
    <row r="257" spans="1:133" x14ac:dyDescent="0.3">
      <c r="A257">
        <v>106250956</v>
      </c>
      <c r="B257" t="s">
        <v>1237</v>
      </c>
      <c r="C257">
        <v>20181</v>
      </c>
      <c r="D257" s="1">
        <v>43101</v>
      </c>
      <c r="E257" s="1">
        <v>43190</v>
      </c>
      <c r="F257" t="s">
        <v>134</v>
      </c>
      <c r="G257" t="s">
        <v>1238</v>
      </c>
      <c r="H257">
        <v>1</v>
      </c>
      <c r="I257">
        <v>201</v>
      </c>
      <c r="J257" t="s">
        <v>213</v>
      </c>
      <c r="K257" t="s">
        <v>137</v>
      </c>
      <c r="L257" t="s">
        <v>214</v>
      </c>
      <c r="M257" t="s">
        <v>1239</v>
      </c>
      <c r="N257" t="s">
        <v>1240</v>
      </c>
      <c r="O257" t="s">
        <v>1241</v>
      </c>
      <c r="P257">
        <v>96101</v>
      </c>
      <c r="Q257" t="s">
        <v>1242</v>
      </c>
      <c r="R257">
        <v>87</v>
      </c>
      <c r="S257">
        <v>87</v>
      </c>
      <c r="T257">
        <v>49</v>
      </c>
      <c r="U257">
        <v>45</v>
      </c>
      <c r="V257">
        <v>2</v>
      </c>
      <c r="W257">
        <v>2</v>
      </c>
      <c r="X257">
        <v>21</v>
      </c>
      <c r="Y257">
        <v>0</v>
      </c>
      <c r="Z257">
        <v>0</v>
      </c>
      <c r="AA257">
        <v>10</v>
      </c>
      <c r="AB257">
        <v>0</v>
      </c>
      <c r="AC257">
        <v>0</v>
      </c>
      <c r="AD257">
        <v>6</v>
      </c>
      <c r="AE257">
        <v>86</v>
      </c>
      <c r="AF257">
        <v>24</v>
      </c>
      <c r="AG257">
        <v>249</v>
      </c>
      <c r="AH257">
        <v>7</v>
      </c>
      <c r="AI257">
        <v>217</v>
      </c>
      <c r="AJ257">
        <v>2256</v>
      </c>
      <c r="AK257">
        <v>0</v>
      </c>
      <c r="AL257">
        <v>0</v>
      </c>
      <c r="AM257">
        <v>16</v>
      </c>
      <c r="AN257">
        <v>0</v>
      </c>
      <c r="AO257">
        <v>0</v>
      </c>
      <c r="AP257">
        <v>398</v>
      </c>
      <c r="AQ257">
        <v>3143</v>
      </c>
      <c r="AR257">
        <v>2990</v>
      </c>
      <c r="AS257">
        <v>3039</v>
      </c>
      <c r="AT257">
        <v>221</v>
      </c>
      <c r="AU257">
        <v>80</v>
      </c>
      <c r="AV257">
        <v>3051</v>
      </c>
      <c r="AW257">
        <v>0</v>
      </c>
      <c r="AX257">
        <v>0</v>
      </c>
      <c r="AY257">
        <v>2025</v>
      </c>
      <c r="AZ257">
        <v>0</v>
      </c>
      <c r="BA257">
        <v>0</v>
      </c>
      <c r="BB257">
        <v>343</v>
      </c>
      <c r="BC257">
        <v>8759</v>
      </c>
      <c r="BD257">
        <v>689404</v>
      </c>
      <c r="BE257">
        <v>29773</v>
      </c>
      <c r="BF257">
        <v>137324</v>
      </c>
      <c r="BG257">
        <v>805424</v>
      </c>
      <c r="BH257">
        <v>0</v>
      </c>
      <c r="BI257">
        <v>0</v>
      </c>
      <c r="BJ257">
        <v>39100</v>
      </c>
      <c r="BK257">
        <v>0</v>
      </c>
      <c r="BL257">
        <v>0</v>
      </c>
      <c r="BM257">
        <v>77275</v>
      </c>
      <c r="BN257">
        <v>1778300</v>
      </c>
      <c r="BO257">
        <v>1996859</v>
      </c>
      <c r="BP257">
        <v>166911</v>
      </c>
      <c r="BQ257">
        <v>60534</v>
      </c>
      <c r="BR257">
        <v>1762672</v>
      </c>
      <c r="BS257">
        <v>0</v>
      </c>
      <c r="BT257">
        <v>0</v>
      </c>
      <c r="BU257">
        <v>1018591</v>
      </c>
      <c r="BV257">
        <v>0</v>
      </c>
      <c r="BW257">
        <v>0</v>
      </c>
      <c r="BX257">
        <v>273363</v>
      </c>
      <c r="BY257">
        <v>5278930</v>
      </c>
      <c r="BZ257">
        <v>229590</v>
      </c>
      <c r="CA257">
        <v>407585</v>
      </c>
      <c r="CB257">
        <v>29843</v>
      </c>
      <c r="CC257">
        <v>205583</v>
      </c>
      <c r="CD257">
        <v>2668493</v>
      </c>
      <c r="CE257">
        <v>-5367</v>
      </c>
      <c r="CF257">
        <v>0</v>
      </c>
      <c r="CG257">
        <v>0</v>
      </c>
      <c r="CH257">
        <v>268286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80224</v>
      </c>
      <c r="CP257">
        <v>3884237</v>
      </c>
      <c r="CQ257">
        <v>0</v>
      </c>
      <c r="CR257">
        <v>42023</v>
      </c>
      <c r="CS257">
        <v>0</v>
      </c>
      <c r="CT257">
        <v>0</v>
      </c>
      <c r="CU257">
        <v>42023</v>
      </c>
      <c r="CV257">
        <v>2278678</v>
      </c>
      <c r="CW257">
        <v>166841</v>
      </c>
      <c r="CX257">
        <v>-2368</v>
      </c>
      <c r="CY257">
        <v>-58373</v>
      </c>
      <c r="CZ257">
        <v>0</v>
      </c>
      <c r="DA257">
        <v>0</v>
      </c>
      <c r="DB257">
        <v>789405</v>
      </c>
      <c r="DC257">
        <v>0</v>
      </c>
      <c r="DD257">
        <v>0</v>
      </c>
      <c r="DE257">
        <v>40833</v>
      </c>
      <c r="DF257">
        <v>3215016</v>
      </c>
      <c r="DG257">
        <v>-1053668</v>
      </c>
      <c r="DH257">
        <v>4467191</v>
      </c>
      <c r="DI257">
        <v>0</v>
      </c>
      <c r="DJ257">
        <v>13541</v>
      </c>
      <c r="DK257">
        <v>0</v>
      </c>
      <c r="DL257">
        <v>0</v>
      </c>
      <c r="DM257">
        <v>0</v>
      </c>
      <c r="DN257">
        <v>0</v>
      </c>
      <c r="DO257">
        <v>974114</v>
      </c>
      <c r="DP257">
        <v>6439490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</row>
    <row r="258" spans="1:133" x14ac:dyDescent="0.3">
      <c r="A258">
        <v>106190541</v>
      </c>
      <c r="B258" t="s">
        <v>1243</v>
      </c>
      <c r="C258">
        <v>20181</v>
      </c>
      <c r="D258" s="1">
        <v>43101</v>
      </c>
      <c r="E258" s="1">
        <v>43190</v>
      </c>
      <c r="F258" t="s">
        <v>134</v>
      </c>
      <c r="G258" t="s">
        <v>170</v>
      </c>
      <c r="H258">
        <v>11</v>
      </c>
      <c r="I258">
        <v>913</v>
      </c>
      <c r="J258" t="s">
        <v>187</v>
      </c>
      <c r="K258" t="s">
        <v>137</v>
      </c>
      <c r="L258" t="s">
        <v>157</v>
      </c>
      <c r="M258" t="s">
        <v>1244</v>
      </c>
      <c r="N258" t="s">
        <v>1245</v>
      </c>
      <c r="O258" t="s">
        <v>1246</v>
      </c>
      <c r="P258">
        <v>91016</v>
      </c>
      <c r="Q258" t="s">
        <v>1247</v>
      </c>
      <c r="R258">
        <v>49</v>
      </c>
      <c r="S258">
        <v>49</v>
      </c>
      <c r="T258">
        <v>49</v>
      </c>
      <c r="U258">
        <v>83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53</v>
      </c>
      <c r="AB258">
        <v>0</v>
      </c>
      <c r="AC258">
        <v>0</v>
      </c>
      <c r="AD258">
        <v>0</v>
      </c>
      <c r="AE258">
        <v>136</v>
      </c>
      <c r="AF258">
        <v>83</v>
      </c>
      <c r="AG258">
        <v>2653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214</v>
      </c>
      <c r="AN258">
        <v>0</v>
      </c>
      <c r="AO258">
        <v>0</v>
      </c>
      <c r="AP258">
        <v>0</v>
      </c>
      <c r="AQ258">
        <v>2867</v>
      </c>
      <c r="AR258">
        <v>2653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67</v>
      </c>
      <c r="AZ258">
        <v>0</v>
      </c>
      <c r="BA258">
        <v>0</v>
      </c>
      <c r="BB258">
        <v>0</v>
      </c>
      <c r="BC258">
        <v>67</v>
      </c>
      <c r="BD258">
        <v>24494902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7921144</v>
      </c>
      <c r="BK258">
        <v>0</v>
      </c>
      <c r="BL258">
        <v>0</v>
      </c>
      <c r="BM258">
        <v>0</v>
      </c>
      <c r="BN258">
        <v>32416046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276545</v>
      </c>
      <c r="BV258">
        <v>0</v>
      </c>
      <c r="BW258">
        <v>0</v>
      </c>
      <c r="BX258">
        <v>0</v>
      </c>
      <c r="BY258">
        <v>276545</v>
      </c>
      <c r="BZ258">
        <v>0</v>
      </c>
      <c r="CA258">
        <v>20108529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5716065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25824594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4386373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2481624</v>
      </c>
      <c r="DC258">
        <v>0</v>
      </c>
      <c r="DD258">
        <v>0</v>
      </c>
      <c r="DE258">
        <v>0</v>
      </c>
      <c r="DF258">
        <v>6867997</v>
      </c>
      <c r="DG258">
        <v>0</v>
      </c>
      <c r="DH258">
        <v>5766985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2844</v>
      </c>
      <c r="DP258">
        <v>6752410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</row>
    <row r="259" spans="1:133" x14ac:dyDescent="0.3">
      <c r="A259">
        <v>106361166</v>
      </c>
      <c r="B259" t="s">
        <v>1248</v>
      </c>
      <c r="C259">
        <v>20181</v>
      </c>
      <c r="D259" s="1">
        <v>43101</v>
      </c>
      <c r="E259" s="1">
        <v>43190</v>
      </c>
      <c r="F259" t="s">
        <v>134</v>
      </c>
      <c r="G259" t="s">
        <v>212</v>
      </c>
      <c r="H259">
        <v>12</v>
      </c>
      <c r="I259">
        <v>1207</v>
      </c>
      <c r="J259" t="s">
        <v>187</v>
      </c>
      <c r="K259" t="s">
        <v>137</v>
      </c>
      <c r="L259" t="s">
        <v>157</v>
      </c>
      <c r="M259" t="s">
        <v>1249</v>
      </c>
      <c r="N259" t="s">
        <v>1250</v>
      </c>
      <c r="O259" t="s">
        <v>1251</v>
      </c>
      <c r="P259">
        <v>91763</v>
      </c>
      <c r="Q259" t="s">
        <v>2196</v>
      </c>
      <c r="R259">
        <v>102</v>
      </c>
      <c r="S259">
        <v>102</v>
      </c>
      <c r="T259">
        <v>65</v>
      </c>
      <c r="U259">
        <v>129</v>
      </c>
      <c r="V259">
        <v>85</v>
      </c>
      <c r="W259">
        <v>131</v>
      </c>
      <c r="X259">
        <v>283</v>
      </c>
      <c r="Y259">
        <v>0</v>
      </c>
      <c r="Z259">
        <v>0</v>
      </c>
      <c r="AA259">
        <v>61</v>
      </c>
      <c r="AB259">
        <v>6</v>
      </c>
      <c r="AC259">
        <v>0</v>
      </c>
      <c r="AD259">
        <v>136</v>
      </c>
      <c r="AE259">
        <v>831</v>
      </c>
      <c r="AF259">
        <v>0</v>
      </c>
      <c r="AG259">
        <v>451</v>
      </c>
      <c r="AH259">
        <v>327</v>
      </c>
      <c r="AI259">
        <v>386</v>
      </c>
      <c r="AJ259">
        <v>832</v>
      </c>
      <c r="AK259">
        <v>0</v>
      </c>
      <c r="AL259">
        <v>0</v>
      </c>
      <c r="AM259">
        <v>172</v>
      </c>
      <c r="AN259">
        <v>10</v>
      </c>
      <c r="AO259">
        <v>0</v>
      </c>
      <c r="AP259">
        <v>320</v>
      </c>
      <c r="AQ259">
        <v>2498</v>
      </c>
      <c r="AR259">
        <v>0</v>
      </c>
      <c r="AS259">
        <v>193</v>
      </c>
      <c r="AT259">
        <v>243</v>
      </c>
      <c r="AU259">
        <v>885</v>
      </c>
      <c r="AV259">
        <v>3889</v>
      </c>
      <c r="AW259">
        <v>0</v>
      </c>
      <c r="AX259">
        <v>0</v>
      </c>
      <c r="AY259">
        <v>719</v>
      </c>
      <c r="AZ259">
        <v>31</v>
      </c>
      <c r="BA259">
        <v>0</v>
      </c>
      <c r="BB259">
        <v>678</v>
      </c>
      <c r="BC259">
        <v>6638</v>
      </c>
      <c r="BD259">
        <v>6845823</v>
      </c>
      <c r="BE259">
        <v>4504664</v>
      </c>
      <c r="BF259">
        <v>6453322</v>
      </c>
      <c r="BG259">
        <v>12933209</v>
      </c>
      <c r="BH259">
        <v>0</v>
      </c>
      <c r="BI259">
        <v>0</v>
      </c>
      <c r="BJ259">
        <v>3360445</v>
      </c>
      <c r="BK259">
        <v>194149</v>
      </c>
      <c r="BL259">
        <v>0</v>
      </c>
      <c r="BM259">
        <v>5564731</v>
      </c>
      <c r="BN259">
        <v>39856343</v>
      </c>
      <c r="BO259">
        <v>1137275</v>
      </c>
      <c r="BP259">
        <v>1823663</v>
      </c>
      <c r="BQ259">
        <v>3613328</v>
      </c>
      <c r="BR259">
        <v>14921189</v>
      </c>
      <c r="BS259">
        <v>0</v>
      </c>
      <c r="BT259">
        <v>0</v>
      </c>
      <c r="BU259">
        <v>2640096</v>
      </c>
      <c r="BV259">
        <v>138363</v>
      </c>
      <c r="BW259">
        <v>0</v>
      </c>
      <c r="BX259">
        <v>2384548</v>
      </c>
      <c r="BY259">
        <v>26658462</v>
      </c>
      <c r="BZ259">
        <v>4285004</v>
      </c>
      <c r="CA259">
        <v>6055689</v>
      </c>
      <c r="CB259">
        <v>5199010</v>
      </c>
      <c r="CC259">
        <v>6968315</v>
      </c>
      <c r="CD259">
        <v>22986653</v>
      </c>
      <c r="CE259">
        <v>-401287</v>
      </c>
      <c r="CF259">
        <v>0</v>
      </c>
      <c r="CG259">
        <v>0</v>
      </c>
      <c r="CH259">
        <v>3042573</v>
      </c>
      <c r="CI259">
        <v>231494</v>
      </c>
      <c r="CJ259">
        <v>0</v>
      </c>
      <c r="CK259">
        <v>167932</v>
      </c>
      <c r="CL259">
        <v>0</v>
      </c>
      <c r="CM259">
        <v>0</v>
      </c>
      <c r="CN259">
        <v>0</v>
      </c>
      <c r="CO259">
        <v>3496344</v>
      </c>
      <c r="CP259">
        <v>52031727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1927409</v>
      </c>
      <c r="CW259">
        <v>1129317</v>
      </c>
      <c r="CX259">
        <v>3499622</v>
      </c>
      <c r="CY259">
        <v>4867744</v>
      </c>
      <c r="CZ259">
        <v>0</v>
      </c>
      <c r="DA259">
        <v>0</v>
      </c>
      <c r="DB259">
        <v>2957968</v>
      </c>
      <c r="DC259">
        <v>101018</v>
      </c>
      <c r="DD259">
        <v>0</v>
      </c>
      <c r="DE259">
        <v>0</v>
      </c>
      <c r="DF259">
        <v>14483078</v>
      </c>
      <c r="DG259">
        <v>87890</v>
      </c>
      <c r="DH259">
        <v>12722103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805659</v>
      </c>
      <c r="DP259">
        <v>40219308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</row>
    <row r="260" spans="1:133" x14ac:dyDescent="0.3">
      <c r="A260">
        <v>106190547</v>
      </c>
      <c r="B260" t="s">
        <v>1252</v>
      </c>
      <c r="C260">
        <v>20181</v>
      </c>
      <c r="D260" s="1">
        <v>43101</v>
      </c>
      <c r="E260" s="1">
        <v>43190</v>
      </c>
      <c r="F260" t="s">
        <v>134</v>
      </c>
      <c r="G260" t="s">
        <v>170</v>
      </c>
      <c r="H260">
        <v>11</v>
      </c>
      <c r="I260">
        <v>913</v>
      </c>
      <c r="J260" t="s">
        <v>187</v>
      </c>
      <c r="K260" t="s">
        <v>137</v>
      </c>
      <c r="L260" t="s">
        <v>157</v>
      </c>
      <c r="M260" t="s">
        <v>1253</v>
      </c>
      <c r="N260" t="s">
        <v>1254</v>
      </c>
      <c r="O260" t="s">
        <v>672</v>
      </c>
      <c r="P260">
        <v>91754</v>
      </c>
      <c r="Q260" t="s">
        <v>1255</v>
      </c>
      <c r="R260">
        <v>101</v>
      </c>
      <c r="S260">
        <v>101</v>
      </c>
      <c r="T260">
        <v>59</v>
      </c>
      <c r="U260">
        <v>187</v>
      </c>
      <c r="V260">
        <v>221</v>
      </c>
      <c r="W260">
        <v>198</v>
      </c>
      <c r="X260">
        <v>473</v>
      </c>
      <c r="Y260">
        <v>0</v>
      </c>
      <c r="Z260">
        <v>0</v>
      </c>
      <c r="AA260">
        <v>6</v>
      </c>
      <c r="AB260">
        <v>85</v>
      </c>
      <c r="AC260">
        <v>0</v>
      </c>
      <c r="AD260">
        <v>136</v>
      </c>
      <c r="AE260">
        <v>1306</v>
      </c>
      <c r="AF260">
        <v>0</v>
      </c>
      <c r="AG260">
        <v>1113</v>
      </c>
      <c r="AH260">
        <v>906</v>
      </c>
      <c r="AI260">
        <v>722</v>
      </c>
      <c r="AJ260">
        <v>1992</v>
      </c>
      <c r="AK260">
        <v>0</v>
      </c>
      <c r="AL260">
        <v>0</v>
      </c>
      <c r="AM260">
        <v>27</v>
      </c>
      <c r="AN260">
        <v>246</v>
      </c>
      <c r="AO260">
        <v>0</v>
      </c>
      <c r="AP260">
        <v>263</v>
      </c>
      <c r="AQ260">
        <v>5269</v>
      </c>
      <c r="AR260">
        <v>0</v>
      </c>
      <c r="AS260">
        <v>782</v>
      </c>
      <c r="AT260">
        <v>516</v>
      </c>
      <c r="AU260">
        <v>1092</v>
      </c>
      <c r="AV260">
        <v>4552</v>
      </c>
      <c r="AW260">
        <v>0</v>
      </c>
      <c r="AX260">
        <v>0</v>
      </c>
      <c r="AY260">
        <v>75</v>
      </c>
      <c r="AZ260">
        <v>927</v>
      </c>
      <c r="BA260">
        <v>1</v>
      </c>
      <c r="BB260">
        <v>769</v>
      </c>
      <c r="BC260">
        <v>8714</v>
      </c>
      <c r="BD260">
        <v>24247545</v>
      </c>
      <c r="BE260">
        <v>21375653</v>
      </c>
      <c r="BF260">
        <v>14341802</v>
      </c>
      <c r="BG260">
        <v>37960357</v>
      </c>
      <c r="BH260">
        <v>0</v>
      </c>
      <c r="BI260">
        <v>0</v>
      </c>
      <c r="BJ260">
        <v>725890</v>
      </c>
      <c r="BK260">
        <v>5364339</v>
      </c>
      <c r="BL260">
        <v>0</v>
      </c>
      <c r="BM260">
        <v>5287210</v>
      </c>
      <c r="BN260">
        <v>109302796</v>
      </c>
      <c r="BO260">
        <v>8620323</v>
      </c>
      <c r="BP260">
        <v>8024963</v>
      </c>
      <c r="BQ260">
        <v>6653892</v>
      </c>
      <c r="BR260">
        <v>33129150</v>
      </c>
      <c r="BS260">
        <v>0</v>
      </c>
      <c r="BT260">
        <v>0</v>
      </c>
      <c r="BU260">
        <v>600760</v>
      </c>
      <c r="BV260">
        <v>9744787</v>
      </c>
      <c r="BW260">
        <v>26106</v>
      </c>
      <c r="BX260">
        <v>3016350</v>
      </c>
      <c r="BY260">
        <v>69816331</v>
      </c>
      <c r="BZ260">
        <v>2240525</v>
      </c>
      <c r="CA260">
        <v>30856626</v>
      </c>
      <c r="CB260">
        <v>27212098</v>
      </c>
      <c r="CC260">
        <v>14039154</v>
      </c>
      <c r="CD260">
        <v>67880914</v>
      </c>
      <c r="CE260">
        <v>-1295779</v>
      </c>
      <c r="CF260">
        <v>0</v>
      </c>
      <c r="CG260">
        <v>0</v>
      </c>
      <c r="CH260">
        <v>1101699</v>
      </c>
      <c r="CI260">
        <v>12114804</v>
      </c>
      <c r="CJ260">
        <v>0</v>
      </c>
      <c r="CK260">
        <v>26106</v>
      </c>
      <c r="CL260">
        <v>0</v>
      </c>
      <c r="CM260">
        <v>0</v>
      </c>
      <c r="CN260">
        <v>0</v>
      </c>
      <c r="CO260">
        <v>3258843</v>
      </c>
      <c r="CP260">
        <v>157434990</v>
      </c>
      <c r="CQ260">
        <v>298236</v>
      </c>
      <c r="CR260">
        <v>5880984</v>
      </c>
      <c r="CS260">
        <v>0</v>
      </c>
      <c r="CT260">
        <v>0</v>
      </c>
      <c r="CU260">
        <v>6179220</v>
      </c>
      <c r="CV260">
        <v>2011242</v>
      </c>
      <c r="CW260">
        <v>2486754</v>
      </c>
      <c r="CX260">
        <v>8252319</v>
      </c>
      <c r="CY260">
        <v>9089577</v>
      </c>
      <c r="CZ260">
        <v>0</v>
      </c>
      <c r="DA260">
        <v>0</v>
      </c>
      <c r="DB260">
        <v>224951</v>
      </c>
      <c r="DC260">
        <v>2994322</v>
      </c>
      <c r="DD260">
        <v>0</v>
      </c>
      <c r="DE260">
        <v>2804192</v>
      </c>
      <c r="DF260">
        <v>27863357</v>
      </c>
      <c r="DG260">
        <v>46915</v>
      </c>
      <c r="DH260">
        <v>24565236</v>
      </c>
      <c r="DI260">
        <v>0</v>
      </c>
      <c r="DJ260">
        <v>-36964</v>
      </c>
      <c r="DK260">
        <v>0</v>
      </c>
      <c r="DL260">
        <v>0</v>
      </c>
      <c r="DM260">
        <v>0</v>
      </c>
      <c r="DN260">
        <v>0</v>
      </c>
      <c r="DO260">
        <v>223663</v>
      </c>
      <c r="DP260">
        <v>1918145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</row>
    <row r="261" spans="1:133" x14ac:dyDescent="0.3">
      <c r="A261">
        <v>106190552</v>
      </c>
      <c r="B261" t="s">
        <v>1256</v>
      </c>
      <c r="C261">
        <v>20181</v>
      </c>
      <c r="D261" s="1">
        <v>43101</v>
      </c>
      <c r="E261" s="1">
        <v>43190</v>
      </c>
      <c r="F261" t="s">
        <v>134</v>
      </c>
      <c r="G261" t="s">
        <v>170</v>
      </c>
      <c r="H261">
        <v>11</v>
      </c>
      <c r="I261">
        <v>905</v>
      </c>
      <c r="J261" t="s">
        <v>164</v>
      </c>
      <c r="K261" t="s">
        <v>137</v>
      </c>
      <c r="L261" t="s">
        <v>157</v>
      </c>
      <c r="M261" t="s">
        <v>1257</v>
      </c>
      <c r="N261" t="s">
        <v>1258</v>
      </c>
      <c r="O261" t="s">
        <v>917</v>
      </c>
      <c r="P261">
        <v>91364</v>
      </c>
      <c r="Q261" t="s">
        <v>1259</v>
      </c>
      <c r="R261">
        <v>277</v>
      </c>
      <c r="S261">
        <v>190</v>
      </c>
      <c r="T261">
        <v>184</v>
      </c>
      <c r="U261">
        <v>37</v>
      </c>
      <c r="V261">
        <v>0</v>
      </c>
      <c r="W261">
        <v>1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5</v>
      </c>
      <c r="AD261">
        <v>1</v>
      </c>
      <c r="AE261">
        <v>53</v>
      </c>
      <c r="AF261">
        <v>0</v>
      </c>
      <c r="AG261">
        <v>441</v>
      </c>
      <c r="AH261">
        <v>0</v>
      </c>
      <c r="AI261">
        <v>5329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9461</v>
      </c>
      <c r="AP261">
        <v>875</v>
      </c>
      <c r="AQ261">
        <v>16106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1294785</v>
      </c>
      <c r="BE261">
        <v>0</v>
      </c>
      <c r="BF261">
        <v>2803238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1615109</v>
      </c>
      <c r="BM261">
        <v>545992</v>
      </c>
      <c r="BN261">
        <v>6259124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726588</v>
      </c>
      <c r="CB261">
        <v>0</v>
      </c>
      <c r="CC261">
        <v>221061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341572</v>
      </c>
      <c r="CL261">
        <v>0</v>
      </c>
      <c r="CM261">
        <v>0</v>
      </c>
      <c r="CN261">
        <v>0</v>
      </c>
      <c r="CO261">
        <v>163230</v>
      </c>
      <c r="CP261">
        <v>1452451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568198</v>
      </c>
      <c r="CW261">
        <v>0</v>
      </c>
      <c r="CX261">
        <v>2582177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1273536</v>
      </c>
      <c r="DE261">
        <v>382762</v>
      </c>
      <c r="DF261">
        <v>4806673</v>
      </c>
      <c r="DG261">
        <v>242372</v>
      </c>
      <c r="DH261">
        <v>13605206</v>
      </c>
      <c r="DI261">
        <v>0</v>
      </c>
      <c r="DJ261">
        <v>19122487</v>
      </c>
      <c r="DK261">
        <v>0</v>
      </c>
      <c r="DL261">
        <v>0</v>
      </c>
      <c r="DM261">
        <v>0</v>
      </c>
      <c r="DN261">
        <v>0</v>
      </c>
      <c r="DO261">
        <v>126256</v>
      </c>
      <c r="DP261">
        <v>29449021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</row>
    <row r="262" spans="1:133" x14ac:dyDescent="0.3">
      <c r="A262">
        <v>106361266</v>
      </c>
      <c r="B262" t="s">
        <v>1260</v>
      </c>
      <c r="C262">
        <v>20181</v>
      </c>
      <c r="D262" s="1">
        <v>43101</v>
      </c>
      <c r="E262" s="1">
        <v>43190</v>
      </c>
      <c r="F262" t="s">
        <v>134</v>
      </c>
      <c r="G262" t="s">
        <v>212</v>
      </c>
      <c r="H262">
        <v>12</v>
      </c>
      <c r="I262">
        <v>1209</v>
      </c>
      <c r="J262" t="s">
        <v>136</v>
      </c>
      <c r="K262" t="s">
        <v>137</v>
      </c>
      <c r="L262" t="s">
        <v>214</v>
      </c>
      <c r="M262" t="s">
        <v>1261</v>
      </c>
      <c r="N262" t="s">
        <v>1262</v>
      </c>
      <c r="O262" t="s">
        <v>1263</v>
      </c>
      <c r="P262">
        <v>92352</v>
      </c>
      <c r="Q262" t="s">
        <v>1264</v>
      </c>
      <c r="R262">
        <v>37</v>
      </c>
      <c r="S262">
        <v>37</v>
      </c>
      <c r="T262">
        <v>30</v>
      </c>
      <c r="U262">
        <v>15</v>
      </c>
      <c r="V262">
        <v>20</v>
      </c>
      <c r="W262">
        <v>21</v>
      </c>
      <c r="X262">
        <v>16</v>
      </c>
      <c r="Y262">
        <v>0</v>
      </c>
      <c r="Z262">
        <v>0</v>
      </c>
      <c r="AA262">
        <v>1</v>
      </c>
      <c r="AB262">
        <v>8</v>
      </c>
      <c r="AC262">
        <v>0</v>
      </c>
      <c r="AD262">
        <v>0</v>
      </c>
      <c r="AE262">
        <v>81</v>
      </c>
      <c r="AF262">
        <v>2</v>
      </c>
      <c r="AG262">
        <v>35</v>
      </c>
      <c r="AH262">
        <v>52</v>
      </c>
      <c r="AI262">
        <v>1407</v>
      </c>
      <c r="AJ262">
        <v>491</v>
      </c>
      <c r="AK262">
        <v>0</v>
      </c>
      <c r="AL262">
        <v>0</v>
      </c>
      <c r="AM262">
        <v>1</v>
      </c>
      <c r="AN262">
        <v>19</v>
      </c>
      <c r="AO262">
        <v>0</v>
      </c>
      <c r="AP262">
        <v>0</v>
      </c>
      <c r="AQ262">
        <v>2005</v>
      </c>
      <c r="AR262">
        <v>1781</v>
      </c>
      <c r="AS262">
        <v>1449</v>
      </c>
      <c r="AT262">
        <v>602</v>
      </c>
      <c r="AU262">
        <v>3479</v>
      </c>
      <c r="AV262">
        <v>1780</v>
      </c>
      <c r="AW262">
        <v>0</v>
      </c>
      <c r="AX262">
        <v>0</v>
      </c>
      <c r="AY262">
        <v>84</v>
      </c>
      <c r="AZ262">
        <v>1234</v>
      </c>
      <c r="BA262">
        <v>0</v>
      </c>
      <c r="BB262">
        <v>311</v>
      </c>
      <c r="BC262">
        <v>8939</v>
      </c>
      <c r="BD262">
        <v>157963</v>
      </c>
      <c r="BE262">
        <v>280029</v>
      </c>
      <c r="BF262">
        <v>1318616</v>
      </c>
      <c r="BG262">
        <v>609589</v>
      </c>
      <c r="BH262">
        <v>0</v>
      </c>
      <c r="BI262">
        <v>0</v>
      </c>
      <c r="BJ262">
        <v>13375</v>
      </c>
      <c r="BK262">
        <v>76901</v>
      </c>
      <c r="BL262">
        <v>0</v>
      </c>
      <c r="BM262">
        <v>0</v>
      </c>
      <c r="BN262">
        <v>2456473</v>
      </c>
      <c r="BO262">
        <v>1471035</v>
      </c>
      <c r="BP262">
        <v>1115103</v>
      </c>
      <c r="BQ262">
        <v>2450633</v>
      </c>
      <c r="BR262">
        <v>1779074</v>
      </c>
      <c r="BS262">
        <v>0</v>
      </c>
      <c r="BT262">
        <v>0</v>
      </c>
      <c r="BU262">
        <v>164487</v>
      </c>
      <c r="BV262">
        <v>1883672</v>
      </c>
      <c r="BW262">
        <v>0</v>
      </c>
      <c r="BX262">
        <v>231252</v>
      </c>
      <c r="BY262">
        <v>9095256</v>
      </c>
      <c r="BZ262">
        <v>246000</v>
      </c>
      <c r="CA262">
        <v>1048034</v>
      </c>
      <c r="CB262">
        <v>824437</v>
      </c>
      <c r="CC262">
        <v>2053967</v>
      </c>
      <c r="CD262">
        <v>1838682</v>
      </c>
      <c r="CE262">
        <v>-74429</v>
      </c>
      <c r="CF262">
        <v>0</v>
      </c>
      <c r="CG262">
        <v>0</v>
      </c>
      <c r="CH262">
        <v>86550</v>
      </c>
      <c r="CI262">
        <v>638574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56583</v>
      </c>
      <c r="CP262">
        <v>6718398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573031</v>
      </c>
      <c r="CW262">
        <v>570695</v>
      </c>
      <c r="CX262">
        <v>1789711</v>
      </c>
      <c r="CY262">
        <v>549981</v>
      </c>
      <c r="CZ262">
        <v>0</v>
      </c>
      <c r="DA262">
        <v>0</v>
      </c>
      <c r="DB262">
        <v>91312</v>
      </c>
      <c r="DC262">
        <v>1125199</v>
      </c>
      <c r="DD262">
        <v>0</v>
      </c>
      <c r="DE262">
        <v>133402</v>
      </c>
      <c r="DF262">
        <v>4833331</v>
      </c>
      <c r="DG262">
        <v>90460</v>
      </c>
      <c r="DH262">
        <v>5755648</v>
      </c>
      <c r="DI262">
        <v>0</v>
      </c>
      <c r="DJ262">
        <v>849796</v>
      </c>
      <c r="DK262">
        <v>0</v>
      </c>
      <c r="DL262">
        <v>0</v>
      </c>
      <c r="DM262">
        <v>0</v>
      </c>
      <c r="DN262">
        <v>0</v>
      </c>
      <c r="DO262">
        <v>118497</v>
      </c>
      <c r="DP262">
        <v>17008513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</row>
    <row r="263" spans="1:133" x14ac:dyDescent="0.3">
      <c r="A263">
        <v>106281266</v>
      </c>
      <c r="B263" t="s">
        <v>1265</v>
      </c>
      <c r="C263">
        <v>20181</v>
      </c>
      <c r="D263" s="1">
        <v>43101</v>
      </c>
      <c r="E263" s="1">
        <v>43190</v>
      </c>
      <c r="F263" t="s">
        <v>134</v>
      </c>
      <c r="G263" t="s">
        <v>1266</v>
      </c>
      <c r="H263">
        <v>3</v>
      </c>
      <c r="I263">
        <v>407</v>
      </c>
      <c r="J263" t="s">
        <v>221</v>
      </c>
      <c r="K263" t="s">
        <v>222</v>
      </c>
      <c r="L263" t="s">
        <v>157</v>
      </c>
      <c r="M263" t="s">
        <v>1267</v>
      </c>
      <c r="N263" t="s">
        <v>1268</v>
      </c>
      <c r="O263" t="s">
        <v>1269</v>
      </c>
      <c r="P263">
        <v>94558</v>
      </c>
      <c r="Q263" t="s">
        <v>1270</v>
      </c>
      <c r="R263">
        <v>1418</v>
      </c>
      <c r="S263">
        <v>1314</v>
      </c>
      <c r="T263">
        <v>1314</v>
      </c>
      <c r="U263">
        <v>48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4</v>
      </c>
      <c r="AB263">
        <v>0</v>
      </c>
      <c r="AC263">
        <v>0</v>
      </c>
      <c r="AD263">
        <v>170</v>
      </c>
      <c r="AE263">
        <v>222</v>
      </c>
      <c r="AF263">
        <v>0</v>
      </c>
      <c r="AG263">
        <v>46835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61</v>
      </c>
      <c r="AN263">
        <v>0</v>
      </c>
      <c r="AO263">
        <v>0</v>
      </c>
      <c r="AP263">
        <v>63503</v>
      </c>
      <c r="AQ263">
        <v>110399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27228819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35306</v>
      </c>
      <c r="BK263">
        <v>0</v>
      </c>
      <c r="BL263">
        <v>0</v>
      </c>
      <c r="BM263">
        <v>36918996</v>
      </c>
      <c r="BN263">
        <v>64183121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755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9150</v>
      </c>
      <c r="CP263">
        <v>9905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27228063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35306</v>
      </c>
      <c r="DC263">
        <v>0</v>
      </c>
      <c r="DD263">
        <v>0</v>
      </c>
      <c r="DE263">
        <v>36909847</v>
      </c>
      <c r="DF263">
        <v>64173216</v>
      </c>
      <c r="DG263">
        <v>0</v>
      </c>
      <c r="DH263">
        <v>82813042</v>
      </c>
      <c r="DI263">
        <v>0</v>
      </c>
      <c r="DJ263">
        <v>18639826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</row>
    <row r="264" spans="1:133" x14ac:dyDescent="0.3">
      <c r="A264">
        <v>106274043</v>
      </c>
      <c r="B264" t="s">
        <v>1271</v>
      </c>
      <c r="C264">
        <v>20181</v>
      </c>
      <c r="D264" s="1">
        <v>43101</v>
      </c>
      <c r="E264" s="1">
        <v>43190</v>
      </c>
      <c r="F264" t="s">
        <v>134</v>
      </c>
      <c r="G264" t="s">
        <v>462</v>
      </c>
      <c r="H264">
        <v>8</v>
      </c>
      <c r="I264">
        <v>705</v>
      </c>
      <c r="J264" t="s">
        <v>213</v>
      </c>
      <c r="K264" t="s">
        <v>137</v>
      </c>
      <c r="L264" t="s">
        <v>157</v>
      </c>
      <c r="M264" t="s">
        <v>1272</v>
      </c>
      <c r="N264" t="s">
        <v>1273</v>
      </c>
      <c r="O264" t="s">
        <v>1274</v>
      </c>
      <c r="P264">
        <v>93906</v>
      </c>
      <c r="Q264" t="s">
        <v>1275</v>
      </c>
      <c r="R264">
        <v>172</v>
      </c>
      <c r="S264">
        <v>137</v>
      </c>
      <c r="T264">
        <v>137</v>
      </c>
      <c r="U264">
        <v>450</v>
      </c>
      <c r="V264">
        <v>0</v>
      </c>
      <c r="W264">
        <v>628</v>
      </c>
      <c r="X264">
        <v>687</v>
      </c>
      <c r="Y264">
        <v>0</v>
      </c>
      <c r="Z264">
        <v>0</v>
      </c>
      <c r="AA264">
        <v>393</v>
      </c>
      <c r="AB264">
        <v>0</v>
      </c>
      <c r="AC264">
        <v>2</v>
      </c>
      <c r="AD264">
        <v>73</v>
      </c>
      <c r="AE264">
        <v>2233</v>
      </c>
      <c r="AF264">
        <v>0</v>
      </c>
      <c r="AG264">
        <v>2769</v>
      </c>
      <c r="AH264">
        <v>0</v>
      </c>
      <c r="AI264">
        <v>2978</v>
      </c>
      <c r="AJ264">
        <v>2439</v>
      </c>
      <c r="AK264">
        <v>0</v>
      </c>
      <c r="AL264">
        <v>0</v>
      </c>
      <c r="AM264">
        <v>1970</v>
      </c>
      <c r="AN264">
        <v>0</v>
      </c>
      <c r="AO264">
        <v>3</v>
      </c>
      <c r="AP264">
        <v>187</v>
      </c>
      <c r="AQ264">
        <v>10346</v>
      </c>
      <c r="AR264">
        <v>0</v>
      </c>
      <c r="AS264">
        <v>6453</v>
      </c>
      <c r="AT264">
        <v>0</v>
      </c>
      <c r="AU264">
        <v>8387</v>
      </c>
      <c r="AV264">
        <v>20496</v>
      </c>
      <c r="AW264">
        <v>0</v>
      </c>
      <c r="AX264">
        <v>0</v>
      </c>
      <c r="AY264">
        <v>7390</v>
      </c>
      <c r="AZ264">
        <v>0</v>
      </c>
      <c r="BA264">
        <v>956</v>
      </c>
      <c r="BB264">
        <v>2055</v>
      </c>
      <c r="BC264">
        <v>45737</v>
      </c>
      <c r="BD264">
        <v>46608226</v>
      </c>
      <c r="BE264">
        <v>0</v>
      </c>
      <c r="BF264">
        <v>63812461</v>
      </c>
      <c r="BG264">
        <v>52746653</v>
      </c>
      <c r="BH264">
        <v>0</v>
      </c>
      <c r="BI264">
        <v>0</v>
      </c>
      <c r="BJ264">
        <v>42706106</v>
      </c>
      <c r="BK264">
        <v>0</v>
      </c>
      <c r="BL264">
        <v>482415</v>
      </c>
      <c r="BM264">
        <v>3655550</v>
      </c>
      <c r="BN264">
        <v>210011411</v>
      </c>
      <c r="BO264">
        <v>13023789</v>
      </c>
      <c r="BP264">
        <v>0</v>
      </c>
      <c r="BQ264">
        <v>15237355</v>
      </c>
      <c r="BR264">
        <v>38720163</v>
      </c>
      <c r="BS264">
        <v>0</v>
      </c>
      <c r="BT264">
        <v>0</v>
      </c>
      <c r="BU264">
        <v>19558488</v>
      </c>
      <c r="BV264">
        <v>0</v>
      </c>
      <c r="BW264">
        <v>1355045</v>
      </c>
      <c r="BX264">
        <v>3792262</v>
      </c>
      <c r="BY264">
        <v>91687102</v>
      </c>
      <c r="BZ264">
        <v>7333820</v>
      </c>
      <c r="CA264">
        <v>48177403</v>
      </c>
      <c r="CB264">
        <v>0</v>
      </c>
      <c r="CC264">
        <v>65784880</v>
      </c>
      <c r="CD264">
        <v>78262916</v>
      </c>
      <c r="CE264">
        <v>-9670533</v>
      </c>
      <c r="CF264">
        <v>0</v>
      </c>
      <c r="CG264">
        <v>0</v>
      </c>
      <c r="CH264">
        <v>36893715</v>
      </c>
      <c r="CI264">
        <v>0</v>
      </c>
      <c r="CJ264">
        <v>0</v>
      </c>
      <c r="CK264">
        <v>1837459</v>
      </c>
      <c r="CL264">
        <v>0</v>
      </c>
      <c r="CM264">
        <v>0</v>
      </c>
      <c r="CN264">
        <v>0</v>
      </c>
      <c r="CO264">
        <v>0</v>
      </c>
      <c r="CP264">
        <v>22861966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11454612</v>
      </c>
      <c r="CW264">
        <v>0</v>
      </c>
      <c r="CX264">
        <v>22935470</v>
      </c>
      <c r="CY264">
        <v>13203900</v>
      </c>
      <c r="CZ264">
        <v>0</v>
      </c>
      <c r="DA264">
        <v>0</v>
      </c>
      <c r="DB264">
        <v>25370879</v>
      </c>
      <c r="DC264">
        <v>0</v>
      </c>
      <c r="DD264">
        <v>0</v>
      </c>
      <c r="DE264">
        <v>113992</v>
      </c>
      <c r="DF264">
        <v>73078853</v>
      </c>
      <c r="DG264">
        <v>1433952</v>
      </c>
      <c r="DH264">
        <v>69531773</v>
      </c>
      <c r="DI264">
        <v>0</v>
      </c>
      <c r="DJ264">
        <v>966677</v>
      </c>
      <c r="DK264">
        <v>0</v>
      </c>
      <c r="DL264">
        <v>0</v>
      </c>
      <c r="DM264">
        <v>0</v>
      </c>
      <c r="DN264">
        <v>0</v>
      </c>
      <c r="DO264">
        <v>1417966</v>
      </c>
      <c r="DP264">
        <v>121482898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</row>
    <row r="265" spans="1:133" x14ac:dyDescent="0.3">
      <c r="A265">
        <v>106301304</v>
      </c>
      <c r="B265" t="s">
        <v>1276</v>
      </c>
      <c r="C265">
        <v>20181</v>
      </c>
      <c r="D265" s="1">
        <v>43101</v>
      </c>
      <c r="E265" s="1">
        <v>43190</v>
      </c>
      <c r="F265" t="s">
        <v>134</v>
      </c>
      <c r="G265" t="s">
        <v>155</v>
      </c>
      <c r="H265">
        <v>13</v>
      </c>
      <c r="I265">
        <v>1016</v>
      </c>
      <c r="J265" t="s">
        <v>187</v>
      </c>
      <c r="K265" t="s">
        <v>137</v>
      </c>
      <c r="L265" t="s">
        <v>157</v>
      </c>
      <c r="M265" t="s">
        <v>1277</v>
      </c>
      <c r="N265" t="s">
        <v>1278</v>
      </c>
      <c r="O265" t="s">
        <v>776</v>
      </c>
      <c r="P265">
        <v>92663</v>
      </c>
      <c r="Q265" t="s">
        <v>1279</v>
      </c>
      <c r="R265">
        <v>36</v>
      </c>
      <c r="S265">
        <v>36</v>
      </c>
      <c r="T265">
        <v>36</v>
      </c>
      <c r="U265">
        <v>208</v>
      </c>
      <c r="V265">
        <v>19</v>
      </c>
      <c r="W265">
        <v>0</v>
      </c>
      <c r="X265">
        <v>0</v>
      </c>
      <c r="Y265">
        <v>0</v>
      </c>
      <c r="Z265">
        <v>0</v>
      </c>
      <c r="AA265">
        <v>1</v>
      </c>
      <c r="AB265">
        <v>0</v>
      </c>
      <c r="AC265">
        <v>0</v>
      </c>
      <c r="AD265">
        <v>0</v>
      </c>
      <c r="AE265">
        <v>228</v>
      </c>
      <c r="AF265">
        <v>0</v>
      </c>
      <c r="AG265">
        <v>2528</v>
      </c>
      <c r="AH265">
        <v>251</v>
      </c>
      <c r="AI265">
        <v>0</v>
      </c>
      <c r="AJ265">
        <v>0</v>
      </c>
      <c r="AK265">
        <v>0</v>
      </c>
      <c r="AL265">
        <v>0</v>
      </c>
      <c r="AM265">
        <v>27</v>
      </c>
      <c r="AN265">
        <v>0</v>
      </c>
      <c r="AO265">
        <v>0</v>
      </c>
      <c r="AP265">
        <v>0</v>
      </c>
      <c r="AQ265">
        <v>2806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3529942</v>
      </c>
      <c r="BE265">
        <v>336541</v>
      </c>
      <c r="BF265">
        <v>0</v>
      </c>
      <c r="BG265">
        <v>0</v>
      </c>
      <c r="BH265">
        <v>0</v>
      </c>
      <c r="BI265">
        <v>0</v>
      </c>
      <c r="BJ265">
        <v>38387</v>
      </c>
      <c r="BK265">
        <v>0</v>
      </c>
      <c r="BL265">
        <v>0</v>
      </c>
      <c r="BM265">
        <v>0</v>
      </c>
      <c r="BN265">
        <v>390487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1019676</v>
      </c>
      <c r="CB265">
        <v>141348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7986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116901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2510266</v>
      </c>
      <c r="CW265">
        <v>195193</v>
      </c>
      <c r="CX265">
        <v>0</v>
      </c>
      <c r="CY265">
        <v>0</v>
      </c>
      <c r="CZ265">
        <v>0</v>
      </c>
      <c r="DA265">
        <v>0</v>
      </c>
      <c r="DB265">
        <v>30401</v>
      </c>
      <c r="DC265">
        <v>0</v>
      </c>
      <c r="DD265">
        <v>0</v>
      </c>
      <c r="DE265">
        <v>0</v>
      </c>
      <c r="DF265">
        <v>2735860</v>
      </c>
      <c r="DG265">
        <v>245</v>
      </c>
      <c r="DH265">
        <v>2777416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769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</row>
    <row r="266" spans="1:133" x14ac:dyDescent="0.3">
      <c r="A266">
        <v>106514033</v>
      </c>
      <c r="B266" t="s">
        <v>1280</v>
      </c>
      <c r="C266">
        <v>20181</v>
      </c>
      <c r="D266" s="1">
        <v>43101</v>
      </c>
      <c r="E266" s="1">
        <v>43190</v>
      </c>
      <c r="F266" t="s">
        <v>134</v>
      </c>
      <c r="G266" t="s">
        <v>1281</v>
      </c>
      <c r="H266">
        <v>2</v>
      </c>
      <c r="I266">
        <v>227</v>
      </c>
      <c r="J266" t="s">
        <v>187</v>
      </c>
      <c r="K266" t="s">
        <v>310</v>
      </c>
      <c r="L266" t="s">
        <v>157</v>
      </c>
      <c r="M266" t="s">
        <v>1282</v>
      </c>
      <c r="N266" t="s">
        <v>1283</v>
      </c>
      <c r="O266" t="s">
        <v>1284</v>
      </c>
      <c r="P266">
        <v>95993</v>
      </c>
      <c r="Q266" t="s">
        <v>2197</v>
      </c>
      <c r="R266">
        <v>16</v>
      </c>
      <c r="S266">
        <v>16</v>
      </c>
      <c r="T266">
        <v>16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87</v>
      </c>
      <c r="AE266">
        <v>87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1417</v>
      </c>
      <c r="AQ266">
        <v>1417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1286575</v>
      </c>
      <c r="BN266">
        <v>1286575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1286575</v>
      </c>
      <c r="DF266">
        <v>1286575</v>
      </c>
      <c r="DG266">
        <v>0</v>
      </c>
      <c r="DH266">
        <v>1218539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</row>
    <row r="267" spans="1:133" x14ac:dyDescent="0.3">
      <c r="A267">
        <v>106481357</v>
      </c>
      <c r="B267" t="s">
        <v>1286</v>
      </c>
      <c r="C267">
        <v>20181</v>
      </c>
      <c r="D267" s="1">
        <v>43101</v>
      </c>
      <c r="E267" s="1">
        <v>43190</v>
      </c>
      <c r="F267" t="s">
        <v>134</v>
      </c>
      <c r="G267" t="s">
        <v>502</v>
      </c>
      <c r="H267">
        <v>3</v>
      </c>
      <c r="I267">
        <v>408</v>
      </c>
      <c r="J267" t="s">
        <v>164</v>
      </c>
      <c r="K267" t="s">
        <v>137</v>
      </c>
      <c r="L267" t="s">
        <v>157</v>
      </c>
      <c r="M267" t="s">
        <v>1287</v>
      </c>
      <c r="N267" t="s">
        <v>2198</v>
      </c>
      <c r="O267" t="s">
        <v>1289</v>
      </c>
      <c r="P267">
        <v>94533</v>
      </c>
      <c r="Q267" t="s">
        <v>2199</v>
      </c>
      <c r="R267">
        <v>182</v>
      </c>
      <c r="S267">
        <v>182</v>
      </c>
      <c r="T267">
        <v>182</v>
      </c>
      <c r="U267">
        <v>1095</v>
      </c>
      <c r="V267">
        <v>81</v>
      </c>
      <c r="W267">
        <v>183</v>
      </c>
      <c r="X267">
        <v>548</v>
      </c>
      <c r="Y267">
        <v>0</v>
      </c>
      <c r="Z267">
        <v>0</v>
      </c>
      <c r="AA267">
        <v>81</v>
      </c>
      <c r="AB267">
        <v>278</v>
      </c>
      <c r="AC267">
        <v>6</v>
      </c>
      <c r="AD267">
        <v>26</v>
      </c>
      <c r="AE267">
        <v>2298</v>
      </c>
      <c r="AF267">
        <v>0</v>
      </c>
      <c r="AG267">
        <v>5809</v>
      </c>
      <c r="AH267">
        <v>349</v>
      </c>
      <c r="AI267">
        <v>1005</v>
      </c>
      <c r="AJ267">
        <v>2695</v>
      </c>
      <c r="AK267">
        <v>0</v>
      </c>
      <c r="AL267">
        <v>0</v>
      </c>
      <c r="AM267">
        <v>308</v>
      </c>
      <c r="AN267">
        <v>1122</v>
      </c>
      <c r="AO267">
        <v>38</v>
      </c>
      <c r="AP267">
        <v>113</v>
      </c>
      <c r="AQ267">
        <v>11439</v>
      </c>
      <c r="AR267">
        <v>0</v>
      </c>
      <c r="AS267">
        <v>28509</v>
      </c>
      <c r="AT267">
        <v>1528</v>
      </c>
      <c r="AU267">
        <v>2279</v>
      </c>
      <c r="AV267">
        <v>24524</v>
      </c>
      <c r="AW267">
        <v>0</v>
      </c>
      <c r="AX267">
        <v>0</v>
      </c>
      <c r="AY267">
        <v>10523</v>
      </c>
      <c r="AZ267">
        <v>23102</v>
      </c>
      <c r="BA267">
        <v>114</v>
      </c>
      <c r="BB267">
        <v>1705</v>
      </c>
      <c r="BC267">
        <v>92284</v>
      </c>
      <c r="BD267">
        <v>266140572</v>
      </c>
      <c r="BE267">
        <v>18233746</v>
      </c>
      <c r="BF267">
        <v>39890847</v>
      </c>
      <c r="BG267">
        <v>121859202</v>
      </c>
      <c r="BH267">
        <v>0</v>
      </c>
      <c r="BI267">
        <v>0</v>
      </c>
      <c r="BJ267">
        <v>17417447</v>
      </c>
      <c r="BK267">
        <v>62214785</v>
      </c>
      <c r="BL267">
        <v>3251450</v>
      </c>
      <c r="BM267">
        <v>3178655</v>
      </c>
      <c r="BN267">
        <v>532186704</v>
      </c>
      <c r="BO267">
        <v>140558695</v>
      </c>
      <c r="BP267">
        <v>8399579</v>
      </c>
      <c r="BQ267">
        <v>26869321</v>
      </c>
      <c r="BR267">
        <v>137959343</v>
      </c>
      <c r="BS267">
        <v>0</v>
      </c>
      <c r="BT267">
        <v>0</v>
      </c>
      <c r="BU267">
        <v>22707944</v>
      </c>
      <c r="BV267">
        <v>90803052</v>
      </c>
      <c r="BW267">
        <v>714142</v>
      </c>
      <c r="BX267">
        <v>11877764</v>
      </c>
      <c r="BY267">
        <v>439889840</v>
      </c>
      <c r="BZ267">
        <v>5290394</v>
      </c>
      <c r="CA267">
        <v>376905377</v>
      </c>
      <c r="CB267">
        <v>21426506</v>
      </c>
      <c r="CC267">
        <v>60882757</v>
      </c>
      <c r="CD267">
        <v>251238199</v>
      </c>
      <c r="CE267">
        <v>-384814</v>
      </c>
      <c r="CF267">
        <v>0</v>
      </c>
      <c r="CG267">
        <v>0</v>
      </c>
      <c r="CH267">
        <v>27726874</v>
      </c>
      <c r="CI267">
        <v>106444928</v>
      </c>
      <c r="CJ267">
        <v>0</v>
      </c>
      <c r="CK267">
        <v>13468624</v>
      </c>
      <c r="CL267">
        <v>0</v>
      </c>
      <c r="CM267">
        <v>0</v>
      </c>
      <c r="CN267">
        <v>0</v>
      </c>
      <c r="CO267">
        <v>0</v>
      </c>
      <c r="CP267">
        <v>862998845</v>
      </c>
      <c r="CQ267">
        <v>0</v>
      </c>
      <c r="CR267">
        <v>13093503</v>
      </c>
      <c r="CS267">
        <v>0</v>
      </c>
      <c r="CT267">
        <v>9459258</v>
      </c>
      <c r="CU267">
        <v>22552761</v>
      </c>
      <c r="CV267">
        <v>29793890</v>
      </c>
      <c r="CW267">
        <v>5206819</v>
      </c>
      <c r="CX267">
        <v>6262225</v>
      </c>
      <c r="CY267">
        <v>21673849</v>
      </c>
      <c r="CZ267">
        <v>0</v>
      </c>
      <c r="DA267">
        <v>0</v>
      </c>
      <c r="DB267">
        <v>12398517</v>
      </c>
      <c r="DC267">
        <v>56032167</v>
      </c>
      <c r="DD267">
        <v>0</v>
      </c>
      <c r="DE267">
        <v>262993</v>
      </c>
      <c r="DF267">
        <v>131630460</v>
      </c>
      <c r="DG267">
        <v>1679021</v>
      </c>
      <c r="DH267">
        <v>135413837</v>
      </c>
      <c r="DI267">
        <v>0</v>
      </c>
      <c r="DJ267">
        <v>-1575551</v>
      </c>
      <c r="DK267">
        <v>0</v>
      </c>
      <c r="DL267">
        <v>0</v>
      </c>
      <c r="DM267">
        <v>0</v>
      </c>
      <c r="DN267">
        <v>0</v>
      </c>
      <c r="DO267">
        <v>17096618</v>
      </c>
      <c r="DP267">
        <v>234106565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</row>
    <row r="268" spans="1:133" x14ac:dyDescent="0.3">
      <c r="A268">
        <v>106141273</v>
      </c>
      <c r="B268" t="s">
        <v>1295</v>
      </c>
      <c r="C268">
        <v>20181</v>
      </c>
      <c r="D268" s="1">
        <v>43101</v>
      </c>
      <c r="E268" s="1">
        <v>43190</v>
      </c>
      <c r="F268" t="s">
        <v>134</v>
      </c>
      <c r="G268" t="s">
        <v>1296</v>
      </c>
      <c r="H268">
        <v>12</v>
      </c>
      <c r="I268">
        <v>1203</v>
      </c>
      <c r="J268" t="s">
        <v>136</v>
      </c>
      <c r="K268" t="s">
        <v>137</v>
      </c>
      <c r="L268" t="s">
        <v>214</v>
      </c>
      <c r="M268" t="s">
        <v>1297</v>
      </c>
      <c r="N268" t="s">
        <v>1298</v>
      </c>
      <c r="O268" t="s">
        <v>1299</v>
      </c>
      <c r="P268">
        <v>93514</v>
      </c>
      <c r="Q268" t="s">
        <v>1300</v>
      </c>
      <c r="R268">
        <v>25</v>
      </c>
      <c r="S268">
        <v>25</v>
      </c>
      <c r="T268">
        <v>12</v>
      </c>
      <c r="U268">
        <v>156</v>
      </c>
      <c r="V268">
        <v>12</v>
      </c>
      <c r="W268">
        <v>19</v>
      </c>
      <c r="X268">
        <v>27</v>
      </c>
      <c r="Y268">
        <v>0</v>
      </c>
      <c r="Z268">
        <v>0</v>
      </c>
      <c r="AA268">
        <v>15</v>
      </c>
      <c r="AB268">
        <v>47</v>
      </c>
      <c r="AC268">
        <v>2</v>
      </c>
      <c r="AD268">
        <v>5</v>
      </c>
      <c r="AE268">
        <v>283</v>
      </c>
      <c r="AF268">
        <v>0</v>
      </c>
      <c r="AG268">
        <v>611</v>
      </c>
      <c r="AH268">
        <v>39</v>
      </c>
      <c r="AI268">
        <v>45</v>
      </c>
      <c r="AJ268">
        <v>114</v>
      </c>
      <c r="AK268">
        <v>0</v>
      </c>
      <c r="AL268">
        <v>0</v>
      </c>
      <c r="AM268">
        <v>48</v>
      </c>
      <c r="AN268">
        <v>117</v>
      </c>
      <c r="AO268">
        <v>7</v>
      </c>
      <c r="AP268">
        <v>12</v>
      </c>
      <c r="AQ268">
        <v>993</v>
      </c>
      <c r="AR268">
        <v>0</v>
      </c>
      <c r="AS268">
        <v>6512</v>
      </c>
      <c r="AT268">
        <v>163</v>
      </c>
      <c r="AU268">
        <v>1300</v>
      </c>
      <c r="AV268">
        <v>3230</v>
      </c>
      <c r="AW268">
        <v>0</v>
      </c>
      <c r="AX268">
        <v>3</v>
      </c>
      <c r="AY268">
        <v>1333</v>
      </c>
      <c r="AZ268">
        <v>5891</v>
      </c>
      <c r="BA268">
        <v>173</v>
      </c>
      <c r="BB268">
        <v>519</v>
      </c>
      <c r="BC268">
        <v>19124</v>
      </c>
      <c r="BD268">
        <v>6678084</v>
      </c>
      <c r="BE268">
        <v>481990</v>
      </c>
      <c r="BF268">
        <v>684531</v>
      </c>
      <c r="BG268">
        <v>1008943</v>
      </c>
      <c r="BH268">
        <v>0</v>
      </c>
      <c r="BI268">
        <v>0</v>
      </c>
      <c r="BJ268">
        <v>676800</v>
      </c>
      <c r="BK268">
        <v>1761183</v>
      </c>
      <c r="BL268">
        <v>75761</v>
      </c>
      <c r="BM268">
        <v>2054</v>
      </c>
      <c r="BN268">
        <v>11369346</v>
      </c>
      <c r="BO268">
        <v>10805314</v>
      </c>
      <c r="BP268">
        <v>404465</v>
      </c>
      <c r="BQ268">
        <v>2132331</v>
      </c>
      <c r="BR268">
        <v>3713757</v>
      </c>
      <c r="BS268">
        <v>0</v>
      </c>
      <c r="BT268">
        <v>2946</v>
      </c>
      <c r="BU268">
        <v>1181555</v>
      </c>
      <c r="BV268">
        <v>8022291</v>
      </c>
      <c r="BW268">
        <v>287041</v>
      </c>
      <c r="BX268">
        <v>695647</v>
      </c>
      <c r="BY268">
        <v>27245347</v>
      </c>
      <c r="BZ268">
        <v>724992</v>
      </c>
      <c r="CA268">
        <v>8185887</v>
      </c>
      <c r="CB268">
        <v>287477</v>
      </c>
      <c r="CC268">
        <v>3028411</v>
      </c>
      <c r="CD268">
        <v>3507968</v>
      </c>
      <c r="CE268">
        <v>-1427085</v>
      </c>
      <c r="CF268">
        <v>0</v>
      </c>
      <c r="CG268">
        <v>0</v>
      </c>
      <c r="CH268">
        <v>1159500</v>
      </c>
      <c r="CI268">
        <v>1301385</v>
      </c>
      <c r="CJ268">
        <v>0</v>
      </c>
      <c r="CK268">
        <v>429117</v>
      </c>
      <c r="CL268">
        <v>1190</v>
      </c>
      <c r="CM268">
        <v>0</v>
      </c>
      <c r="CN268">
        <v>0</v>
      </c>
      <c r="CO268">
        <v>73979</v>
      </c>
      <c r="CP268">
        <v>17272821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9297510</v>
      </c>
      <c r="CW268">
        <v>598978</v>
      </c>
      <c r="CX268">
        <v>1215536</v>
      </c>
      <c r="CY268">
        <v>1214732</v>
      </c>
      <c r="CZ268">
        <v>0</v>
      </c>
      <c r="DA268">
        <v>2946</v>
      </c>
      <c r="DB268">
        <v>698855</v>
      </c>
      <c r="DC268">
        <v>8482089</v>
      </c>
      <c r="DD268">
        <v>-67505</v>
      </c>
      <c r="DE268">
        <v>-101269</v>
      </c>
      <c r="DF268">
        <v>21341872</v>
      </c>
      <c r="DG268">
        <v>150659</v>
      </c>
      <c r="DH268">
        <v>20069515</v>
      </c>
      <c r="DI268">
        <v>3117293</v>
      </c>
      <c r="DJ268">
        <v>-550444</v>
      </c>
      <c r="DK268">
        <v>0</v>
      </c>
      <c r="DL268">
        <v>0</v>
      </c>
      <c r="DM268">
        <v>0</v>
      </c>
      <c r="DN268">
        <v>0</v>
      </c>
      <c r="DO268">
        <v>696418</v>
      </c>
      <c r="DP268">
        <v>77685621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</row>
    <row r="269" spans="1:133" x14ac:dyDescent="0.3">
      <c r="A269">
        <v>106190568</v>
      </c>
      <c r="B269" t="s">
        <v>1301</v>
      </c>
      <c r="C269">
        <v>20181</v>
      </c>
      <c r="D269" s="1">
        <v>43101</v>
      </c>
      <c r="E269" s="1">
        <v>43190</v>
      </c>
      <c r="F269" t="s">
        <v>134</v>
      </c>
      <c r="G269" t="s">
        <v>170</v>
      </c>
      <c r="H269">
        <v>11</v>
      </c>
      <c r="I269">
        <v>905</v>
      </c>
      <c r="J269" t="s">
        <v>164</v>
      </c>
      <c r="K269" t="s">
        <v>137</v>
      </c>
      <c r="L269" t="s">
        <v>157</v>
      </c>
      <c r="M269" t="s">
        <v>1302</v>
      </c>
      <c r="N269" t="s">
        <v>1303</v>
      </c>
      <c r="O269" t="s">
        <v>1304</v>
      </c>
      <c r="P269">
        <v>91325</v>
      </c>
      <c r="Q269" t="s">
        <v>1305</v>
      </c>
      <c r="R269">
        <v>412</v>
      </c>
      <c r="S269">
        <v>412</v>
      </c>
      <c r="T269">
        <v>220</v>
      </c>
      <c r="U269">
        <v>1277</v>
      </c>
      <c r="V269">
        <v>574</v>
      </c>
      <c r="W269">
        <v>456</v>
      </c>
      <c r="X269">
        <v>710</v>
      </c>
      <c r="Y269">
        <v>0</v>
      </c>
      <c r="Z269">
        <v>0</v>
      </c>
      <c r="AA269">
        <v>98</v>
      </c>
      <c r="AB269">
        <v>872</v>
      </c>
      <c r="AC269">
        <v>24</v>
      </c>
      <c r="AD269">
        <v>16</v>
      </c>
      <c r="AE269">
        <v>4027</v>
      </c>
      <c r="AF269">
        <v>0</v>
      </c>
      <c r="AG269">
        <v>6602</v>
      </c>
      <c r="AH269">
        <v>2767</v>
      </c>
      <c r="AI269">
        <v>1696</v>
      </c>
      <c r="AJ269">
        <v>2352</v>
      </c>
      <c r="AK269">
        <v>0</v>
      </c>
      <c r="AL269">
        <v>0</v>
      </c>
      <c r="AM269">
        <v>458</v>
      </c>
      <c r="AN269">
        <v>3906</v>
      </c>
      <c r="AO269">
        <v>129</v>
      </c>
      <c r="AP269">
        <v>86</v>
      </c>
      <c r="AQ269">
        <v>17996</v>
      </c>
      <c r="AR269">
        <v>0</v>
      </c>
      <c r="AS269">
        <v>5216</v>
      </c>
      <c r="AT269">
        <v>2054</v>
      </c>
      <c r="AU269">
        <v>3262</v>
      </c>
      <c r="AV269">
        <v>8432</v>
      </c>
      <c r="AW269">
        <v>0</v>
      </c>
      <c r="AX269">
        <v>0</v>
      </c>
      <c r="AY269">
        <v>1090</v>
      </c>
      <c r="AZ269">
        <v>6681</v>
      </c>
      <c r="BA269">
        <v>500</v>
      </c>
      <c r="BB269">
        <v>695</v>
      </c>
      <c r="BC269">
        <v>27930</v>
      </c>
      <c r="BD269">
        <v>165569340</v>
      </c>
      <c r="BE269">
        <v>69427467</v>
      </c>
      <c r="BF269">
        <v>41245469</v>
      </c>
      <c r="BG269">
        <v>59274430</v>
      </c>
      <c r="BH269">
        <v>0</v>
      </c>
      <c r="BI269">
        <v>0</v>
      </c>
      <c r="BJ269">
        <v>14870652</v>
      </c>
      <c r="BK269">
        <v>84863586</v>
      </c>
      <c r="BL269">
        <v>1191228</v>
      </c>
      <c r="BM269">
        <v>792565</v>
      </c>
      <c r="BN269">
        <v>437234737</v>
      </c>
      <c r="BO269">
        <v>37915762</v>
      </c>
      <c r="BP269">
        <v>16625735</v>
      </c>
      <c r="BQ269">
        <v>15302535</v>
      </c>
      <c r="BR269">
        <v>37942544</v>
      </c>
      <c r="BS269">
        <v>0</v>
      </c>
      <c r="BT269">
        <v>0</v>
      </c>
      <c r="BU269">
        <v>3938481</v>
      </c>
      <c r="BV269">
        <v>38560368</v>
      </c>
      <c r="BW269">
        <v>2261445</v>
      </c>
      <c r="BX269">
        <v>3146525</v>
      </c>
      <c r="BY269">
        <v>155693395</v>
      </c>
      <c r="BZ269">
        <v>4886071</v>
      </c>
      <c r="CA269">
        <v>176115896</v>
      </c>
      <c r="CB269">
        <v>71664318</v>
      </c>
      <c r="CC269">
        <v>41130476</v>
      </c>
      <c r="CD269">
        <v>86445520</v>
      </c>
      <c r="CE269">
        <v>0</v>
      </c>
      <c r="CF269">
        <v>0</v>
      </c>
      <c r="CG269">
        <v>0</v>
      </c>
      <c r="CH269">
        <v>14152474</v>
      </c>
      <c r="CI269">
        <v>83084001</v>
      </c>
      <c r="CJ269">
        <v>0</v>
      </c>
      <c r="CK269">
        <v>4102117</v>
      </c>
      <c r="CL269">
        <v>0</v>
      </c>
      <c r="CM269">
        <v>0</v>
      </c>
      <c r="CN269">
        <v>0</v>
      </c>
      <c r="CO269">
        <v>1652554</v>
      </c>
      <c r="CP269">
        <v>483233427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26434380</v>
      </c>
      <c r="CW269">
        <v>14228174</v>
      </c>
      <c r="CX269">
        <v>15141120</v>
      </c>
      <c r="CY269">
        <v>10587214</v>
      </c>
      <c r="CZ269">
        <v>0</v>
      </c>
      <c r="DA269">
        <v>0</v>
      </c>
      <c r="DB269">
        <v>4117708</v>
      </c>
      <c r="DC269">
        <v>38954707</v>
      </c>
      <c r="DD269">
        <v>0</v>
      </c>
      <c r="DE269">
        <v>231402</v>
      </c>
      <c r="DF269">
        <v>109694705</v>
      </c>
      <c r="DG269">
        <v>2685791</v>
      </c>
      <c r="DH269">
        <v>106812653</v>
      </c>
      <c r="DI269">
        <v>0</v>
      </c>
      <c r="DJ269">
        <v>678449</v>
      </c>
      <c r="DK269">
        <v>0</v>
      </c>
      <c r="DL269">
        <v>0</v>
      </c>
      <c r="DM269">
        <v>0</v>
      </c>
      <c r="DN269">
        <v>0</v>
      </c>
      <c r="DO269">
        <v>579191</v>
      </c>
      <c r="DP269">
        <v>179749163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</row>
    <row r="270" spans="1:133" x14ac:dyDescent="0.3">
      <c r="A270">
        <v>106214034</v>
      </c>
      <c r="B270" t="s">
        <v>1306</v>
      </c>
      <c r="C270">
        <v>20181</v>
      </c>
      <c r="D270" s="1">
        <v>43101</v>
      </c>
      <c r="E270" s="1">
        <v>43190</v>
      </c>
      <c r="F270" t="s">
        <v>134</v>
      </c>
      <c r="G270" t="s">
        <v>892</v>
      </c>
      <c r="H270">
        <v>4</v>
      </c>
      <c r="I270">
        <v>405</v>
      </c>
      <c r="J270" t="s">
        <v>164</v>
      </c>
      <c r="K270" t="s">
        <v>137</v>
      </c>
      <c r="L270" t="s">
        <v>157</v>
      </c>
      <c r="M270" t="s">
        <v>1307</v>
      </c>
      <c r="N270" t="s">
        <v>1308</v>
      </c>
      <c r="O270" t="s">
        <v>1309</v>
      </c>
      <c r="P270">
        <v>94945</v>
      </c>
      <c r="Q270" t="s">
        <v>1310</v>
      </c>
      <c r="R270">
        <v>47</v>
      </c>
      <c r="S270">
        <v>47</v>
      </c>
      <c r="T270">
        <v>23</v>
      </c>
      <c r="U270">
        <v>323</v>
      </c>
      <c r="V270">
        <v>32</v>
      </c>
      <c r="W270">
        <v>20</v>
      </c>
      <c r="X270">
        <v>55</v>
      </c>
      <c r="Y270">
        <v>0</v>
      </c>
      <c r="Z270">
        <v>1</v>
      </c>
      <c r="AA270">
        <v>7</v>
      </c>
      <c r="AB270">
        <v>66</v>
      </c>
      <c r="AC270">
        <v>4</v>
      </c>
      <c r="AD270">
        <v>2</v>
      </c>
      <c r="AE270">
        <v>510</v>
      </c>
      <c r="AF270">
        <v>0</v>
      </c>
      <c r="AG270">
        <v>1125</v>
      </c>
      <c r="AH270">
        <v>95</v>
      </c>
      <c r="AI270">
        <v>58</v>
      </c>
      <c r="AJ270">
        <v>171</v>
      </c>
      <c r="AK270">
        <v>0</v>
      </c>
      <c r="AL270">
        <v>10</v>
      </c>
      <c r="AM270">
        <v>23</v>
      </c>
      <c r="AN270">
        <v>191</v>
      </c>
      <c r="AO270">
        <v>9</v>
      </c>
      <c r="AP270">
        <v>5</v>
      </c>
      <c r="AQ270">
        <v>1687</v>
      </c>
      <c r="AR270">
        <v>0</v>
      </c>
      <c r="AS270">
        <v>1004</v>
      </c>
      <c r="AT270">
        <v>95</v>
      </c>
      <c r="AU270">
        <v>307</v>
      </c>
      <c r="AV270">
        <v>2035</v>
      </c>
      <c r="AW270">
        <v>0</v>
      </c>
      <c r="AX270">
        <v>0</v>
      </c>
      <c r="AY270">
        <v>107</v>
      </c>
      <c r="AZ270">
        <v>927</v>
      </c>
      <c r="BA270">
        <v>161</v>
      </c>
      <c r="BB270">
        <v>53</v>
      </c>
      <c r="BC270">
        <v>4689</v>
      </c>
      <c r="BD270">
        <v>18754897</v>
      </c>
      <c r="BE270">
        <v>1485515</v>
      </c>
      <c r="BF270">
        <v>964230</v>
      </c>
      <c r="BG270">
        <v>2779841</v>
      </c>
      <c r="BH270">
        <v>0</v>
      </c>
      <c r="BI270">
        <v>72464</v>
      </c>
      <c r="BJ270">
        <v>386076</v>
      </c>
      <c r="BK270">
        <v>3148589</v>
      </c>
      <c r="BL270">
        <v>144562</v>
      </c>
      <c r="BM270">
        <v>63829</v>
      </c>
      <c r="BN270">
        <v>27800003</v>
      </c>
      <c r="BO270">
        <v>12757231</v>
      </c>
      <c r="BP270">
        <v>1578181</v>
      </c>
      <c r="BQ270">
        <v>988686</v>
      </c>
      <c r="BR270">
        <v>6140870</v>
      </c>
      <c r="BS270">
        <v>0</v>
      </c>
      <c r="BT270">
        <v>0</v>
      </c>
      <c r="BU270">
        <v>1123329</v>
      </c>
      <c r="BV270">
        <v>10832394</v>
      </c>
      <c r="BW270">
        <v>698806</v>
      </c>
      <c r="BX270">
        <v>232228</v>
      </c>
      <c r="BY270">
        <v>34351725</v>
      </c>
      <c r="BZ270">
        <v>123</v>
      </c>
      <c r="CA270">
        <v>25453675</v>
      </c>
      <c r="CB270">
        <v>2457909</v>
      </c>
      <c r="CC270">
        <v>1735246</v>
      </c>
      <c r="CD270">
        <v>7582965</v>
      </c>
      <c r="CE270">
        <v>0</v>
      </c>
      <c r="CF270">
        <v>0</v>
      </c>
      <c r="CG270">
        <v>35598</v>
      </c>
      <c r="CH270">
        <v>1063377</v>
      </c>
      <c r="CI270">
        <v>5426611</v>
      </c>
      <c r="CJ270">
        <v>0</v>
      </c>
      <c r="CK270">
        <v>843368</v>
      </c>
      <c r="CL270">
        <v>0</v>
      </c>
      <c r="CM270">
        <v>0</v>
      </c>
      <c r="CN270">
        <v>0</v>
      </c>
      <c r="CO270">
        <v>13522</v>
      </c>
      <c r="CP270">
        <v>44612394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6058453</v>
      </c>
      <c r="CW270">
        <v>605787</v>
      </c>
      <c r="CX270">
        <v>217670</v>
      </c>
      <c r="CY270">
        <v>1335428</v>
      </c>
      <c r="CZ270">
        <v>0</v>
      </c>
      <c r="DA270">
        <v>39184</v>
      </c>
      <c r="DB270">
        <v>446028</v>
      </c>
      <c r="DC270">
        <v>8554372</v>
      </c>
      <c r="DD270">
        <v>0</v>
      </c>
      <c r="DE270">
        <v>282412</v>
      </c>
      <c r="DF270">
        <v>17539334</v>
      </c>
      <c r="DG270">
        <v>711327</v>
      </c>
      <c r="DH270">
        <v>26378779</v>
      </c>
      <c r="DI270">
        <v>0</v>
      </c>
      <c r="DJ270">
        <v>345918</v>
      </c>
      <c r="DK270">
        <v>0</v>
      </c>
      <c r="DL270">
        <v>0</v>
      </c>
      <c r="DM270">
        <v>0</v>
      </c>
      <c r="DN270">
        <v>0</v>
      </c>
      <c r="DO270">
        <v>562492</v>
      </c>
      <c r="DP270">
        <v>34805084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</row>
    <row r="271" spans="1:133" x14ac:dyDescent="0.3">
      <c r="A271">
        <v>106500967</v>
      </c>
      <c r="B271" t="s">
        <v>1311</v>
      </c>
      <c r="C271">
        <v>20181</v>
      </c>
      <c r="D271" s="1">
        <v>43101</v>
      </c>
      <c r="E271" s="1">
        <v>43190</v>
      </c>
      <c r="F271" t="s">
        <v>134</v>
      </c>
      <c r="G271" t="s">
        <v>360</v>
      </c>
      <c r="H271">
        <v>6</v>
      </c>
      <c r="I271">
        <v>511</v>
      </c>
      <c r="J271" t="s">
        <v>136</v>
      </c>
      <c r="K271" t="s">
        <v>137</v>
      </c>
      <c r="L271" t="s">
        <v>214</v>
      </c>
      <c r="M271" t="s">
        <v>1312</v>
      </c>
      <c r="N271" t="s">
        <v>1313</v>
      </c>
      <c r="O271" t="s">
        <v>1314</v>
      </c>
      <c r="P271">
        <v>95361</v>
      </c>
      <c r="Q271" t="s">
        <v>1315</v>
      </c>
      <c r="R271">
        <v>150</v>
      </c>
      <c r="S271">
        <v>144</v>
      </c>
      <c r="T271">
        <v>144</v>
      </c>
      <c r="U271">
        <v>111</v>
      </c>
      <c r="V271">
        <v>66</v>
      </c>
      <c r="W271">
        <v>20</v>
      </c>
      <c r="X271">
        <v>78</v>
      </c>
      <c r="Y271">
        <v>0</v>
      </c>
      <c r="Z271">
        <v>0</v>
      </c>
      <c r="AA271">
        <v>22</v>
      </c>
      <c r="AB271">
        <v>1</v>
      </c>
      <c r="AC271">
        <v>0</v>
      </c>
      <c r="AD271">
        <v>4</v>
      </c>
      <c r="AE271">
        <v>302</v>
      </c>
      <c r="AF271">
        <v>0</v>
      </c>
      <c r="AG271">
        <v>906</v>
      </c>
      <c r="AH271">
        <v>615</v>
      </c>
      <c r="AI271">
        <v>6944</v>
      </c>
      <c r="AJ271">
        <v>460</v>
      </c>
      <c r="AK271">
        <v>0</v>
      </c>
      <c r="AL271">
        <v>0</v>
      </c>
      <c r="AM271">
        <v>107</v>
      </c>
      <c r="AN271">
        <v>1</v>
      </c>
      <c r="AO271">
        <v>0</v>
      </c>
      <c r="AP271">
        <v>102</v>
      </c>
      <c r="AQ271">
        <v>9135</v>
      </c>
      <c r="AR271">
        <v>0</v>
      </c>
      <c r="AS271">
        <v>3782</v>
      </c>
      <c r="AT271">
        <v>1275</v>
      </c>
      <c r="AU271">
        <v>4153</v>
      </c>
      <c r="AV271">
        <v>17208</v>
      </c>
      <c r="AW271">
        <v>0</v>
      </c>
      <c r="AX271">
        <v>0</v>
      </c>
      <c r="AY271">
        <v>3915</v>
      </c>
      <c r="AZ271">
        <v>275</v>
      </c>
      <c r="BA271">
        <v>713</v>
      </c>
      <c r="BB271">
        <v>1714</v>
      </c>
      <c r="BC271">
        <v>33035</v>
      </c>
      <c r="BD271">
        <v>4054822</v>
      </c>
      <c r="BE271">
        <v>2072921</v>
      </c>
      <c r="BF271">
        <v>3943256</v>
      </c>
      <c r="BG271">
        <v>2418349</v>
      </c>
      <c r="BH271">
        <v>0</v>
      </c>
      <c r="BI271">
        <v>0</v>
      </c>
      <c r="BJ271">
        <v>540286</v>
      </c>
      <c r="BK271">
        <v>29035</v>
      </c>
      <c r="BL271">
        <v>0</v>
      </c>
      <c r="BM271">
        <v>241071</v>
      </c>
      <c r="BN271">
        <v>13299740</v>
      </c>
      <c r="BO271">
        <v>5490345</v>
      </c>
      <c r="BP271">
        <v>2958873</v>
      </c>
      <c r="BQ271">
        <v>3133612</v>
      </c>
      <c r="BR271">
        <v>16593887</v>
      </c>
      <c r="BS271">
        <v>0</v>
      </c>
      <c r="BT271">
        <v>0</v>
      </c>
      <c r="BU271">
        <v>4772464</v>
      </c>
      <c r="BV271">
        <v>912471</v>
      </c>
      <c r="BW271">
        <v>290740</v>
      </c>
      <c r="BX271">
        <v>1827664</v>
      </c>
      <c r="BY271">
        <v>35980056</v>
      </c>
      <c r="BZ271">
        <v>1102787</v>
      </c>
      <c r="CA271">
        <v>7569091</v>
      </c>
      <c r="CB271">
        <v>4026381</v>
      </c>
      <c r="CC271">
        <v>3554422</v>
      </c>
      <c r="CD271">
        <v>11385439</v>
      </c>
      <c r="CE271">
        <v>0</v>
      </c>
      <c r="CF271">
        <v>0</v>
      </c>
      <c r="CG271">
        <v>0</v>
      </c>
      <c r="CH271">
        <v>1774810</v>
      </c>
      <c r="CI271">
        <v>718822</v>
      </c>
      <c r="CJ271">
        <v>0</v>
      </c>
      <c r="CK271">
        <v>290740</v>
      </c>
      <c r="CL271">
        <v>0</v>
      </c>
      <c r="CM271">
        <v>0</v>
      </c>
      <c r="CN271">
        <v>0</v>
      </c>
      <c r="CO271">
        <v>910805</v>
      </c>
      <c r="CP271">
        <v>31333297</v>
      </c>
      <c r="CQ271">
        <v>0</v>
      </c>
      <c r="CR271">
        <v>0</v>
      </c>
      <c r="CS271">
        <v>0</v>
      </c>
      <c r="CT271">
        <v>19570</v>
      </c>
      <c r="CU271">
        <v>19570</v>
      </c>
      <c r="CV271">
        <v>1976076</v>
      </c>
      <c r="CW271">
        <v>1005413</v>
      </c>
      <c r="CX271">
        <v>3522446</v>
      </c>
      <c r="CY271">
        <v>7626797</v>
      </c>
      <c r="CZ271">
        <v>0</v>
      </c>
      <c r="DA271">
        <v>0</v>
      </c>
      <c r="DB271">
        <v>3537940</v>
      </c>
      <c r="DC271">
        <v>242254</v>
      </c>
      <c r="DD271">
        <v>0</v>
      </c>
      <c r="DE271">
        <v>55143</v>
      </c>
      <c r="DF271">
        <v>17966069</v>
      </c>
      <c r="DG271">
        <v>2666033</v>
      </c>
      <c r="DH271">
        <v>17488446</v>
      </c>
      <c r="DI271">
        <v>0</v>
      </c>
      <c r="DJ271">
        <v>591040</v>
      </c>
      <c r="DK271">
        <v>0</v>
      </c>
      <c r="DL271">
        <v>0</v>
      </c>
      <c r="DM271">
        <v>0</v>
      </c>
      <c r="DN271">
        <v>0</v>
      </c>
      <c r="DO271">
        <v>119137</v>
      </c>
      <c r="DP271">
        <v>84954921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</row>
    <row r="272" spans="1:133" x14ac:dyDescent="0.3">
      <c r="A272">
        <v>106198495</v>
      </c>
      <c r="B272" t="s">
        <v>2200</v>
      </c>
      <c r="C272">
        <v>20181</v>
      </c>
      <c r="D272" s="1">
        <v>43101</v>
      </c>
      <c r="E272" s="1">
        <v>43190</v>
      </c>
      <c r="F272" t="s">
        <v>134</v>
      </c>
      <c r="G272" t="s">
        <v>170</v>
      </c>
      <c r="H272">
        <v>11</v>
      </c>
      <c r="I272">
        <v>933</v>
      </c>
      <c r="J272" t="s">
        <v>187</v>
      </c>
      <c r="K272" t="s">
        <v>310</v>
      </c>
      <c r="L272" t="s">
        <v>157</v>
      </c>
      <c r="M272" t="s">
        <v>2201</v>
      </c>
      <c r="N272" t="s">
        <v>2202</v>
      </c>
      <c r="O272" t="s">
        <v>441</v>
      </c>
      <c r="P272">
        <v>90806</v>
      </c>
      <c r="Q272" t="s">
        <v>2203</v>
      </c>
      <c r="R272">
        <v>36</v>
      </c>
      <c r="S272">
        <v>36</v>
      </c>
      <c r="T272">
        <v>36</v>
      </c>
      <c r="U272">
        <v>139</v>
      </c>
      <c r="V272">
        <v>6</v>
      </c>
      <c r="W272">
        <v>0</v>
      </c>
      <c r="X272">
        <v>0</v>
      </c>
      <c r="Y272">
        <v>0</v>
      </c>
      <c r="Z272">
        <v>0</v>
      </c>
      <c r="AA272">
        <v>55</v>
      </c>
      <c r="AB272">
        <v>9</v>
      </c>
      <c r="AC272">
        <v>0</v>
      </c>
      <c r="AD272">
        <v>19</v>
      </c>
      <c r="AE272">
        <v>228</v>
      </c>
      <c r="AF272">
        <v>0</v>
      </c>
      <c r="AG272">
        <v>1399</v>
      </c>
      <c r="AH272">
        <v>41</v>
      </c>
      <c r="AI272">
        <v>0</v>
      </c>
      <c r="AJ272">
        <v>0</v>
      </c>
      <c r="AK272">
        <v>0</v>
      </c>
      <c r="AL272">
        <v>0</v>
      </c>
      <c r="AM272">
        <v>396</v>
      </c>
      <c r="AN272">
        <v>68</v>
      </c>
      <c r="AO272">
        <v>0</v>
      </c>
      <c r="AP272">
        <v>235</v>
      </c>
      <c r="AQ272">
        <v>2139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2046500</v>
      </c>
      <c r="BE272">
        <v>51800</v>
      </c>
      <c r="BF272">
        <v>0</v>
      </c>
      <c r="BG272">
        <v>0</v>
      </c>
      <c r="BH272">
        <v>0</v>
      </c>
      <c r="BI272">
        <v>0</v>
      </c>
      <c r="BJ272">
        <v>521468</v>
      </c>
      <c r="BK272">
        <v>102200</v>
      </c>
      <c r="BL272">
        <v>0</v>
      </c>
      <c r="BM272">
        <v>20332</v>
      </c>
      <c r="BN272">
        <v>274230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86475</v>
      </c>
      <c r="CA272">
        <v>787635</v>
      </c>
      <c r="CB272">
        <v>3165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190421</v>
      </c>
      <c r="CI272">
        <v>4431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2917</v>
      </c>
      <c r="CP272">
        <v>1143408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1219951</v>
      </c>
      <c r="CW272">
        <v>7179</v>
      </c>
      <c r="CX272">
        <v>0</v>
      </c>
      <c r="CY272">
        <v>0</v>
      </c>
      <c r="CZ272">
        <v>0</v>
      </c>
      <c r="DA272">
        <v>0</v>
      </c>
      <c r="DB272">
        <v>303375</v>
      </c>
      <c r="DC272">
        <v>50972</v>
      </c>
      <c r="DD272">
        <v>0</v>
      </c>
      <c r="DE272">
        <v>17415</v>
      </c>
      <c r="DF272">
        <v>1598892</v>
      </c>
      <c r="DG272">
        <v>0</v>
      </c>
      <c r="DH272">
        <v>1462394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29073</v>
      </c>
      <c r="DP272">
        <v>446003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</row>
    <row r="273" spans="1:133" x14ac:dyDescent="0.3">
      <c r="A273">
        <v>106430837</v>
      </c>
      <c r="B273" t="s">
        <v>1316</v>
      </c>
      <c r="C273">
        <v>20181</v>
      </c>
      <c r="D273" s="1">
        <v>43101</v>
      </c>
      <c r="E273" s="1">
        <v>43190</v>
      </c>
      <c r="F273" t="s">
        <v>134</v>
      </c>
      <c r="G273" t="s">
        <v>386</v>
      </c>
      <c r="H273">
        <v>7</v>
      </c>
      <c r="I273">
        <v>431</v>
      </c>
      <c r="J273" t="s">
        <v>145</v>
      </c>
      <c r="K273" t="s">
        <v>137</v>
      </c>
      <c r="L273" t="s">
        <v>157</v>
      </c>
      <c r="M273" t="s">
        <v>1317</v>
      </c>
      <c r="N273" t="s">
        <v>1318</v>
      </c>
      <c r="O273" t="s">
        <v>500</v>
      </c>
      <c r="P273">
        <v>95128</v>
      </c>
      <c r="Q273" t="s">
        <v>1319</v>
      </c>
      <c r="R273">
        <v>358</v>
      </c>
      <c r="S273">
        <v>260</v>
      </c>
      <c r="T273">
        <v>202</v>
      </c>
      <c r="U273">
        <v>644</v>
      </c>
      <c r="V273">
        <v>217</v>
      </c>
      <c r="W273">
        <v>471</v>
      </c>
      <c r="X273">
        <v>500</v>
      </c>
      <c r="Y273">
        <v>0</v>
      </c>
      <c r="Z273">
        <v>0</v>
      </c>
      <c r="AA273">
        <v>9</v>
      </c>
      <c r="AB273">
        <v>543</v>
      </c>
      <c r="AC273">
        <v>0</v>
      </c>
      <c r="AD273">
        <v>45</v>
      </c>
      <c r="AE273">
        <v>2429</v>
      </c>
      <c r="AF273">
        <v>4</v>
      </c>
      <c r="AG273">
        <v>3722</v>
      </c>
      <c r="AH273">
        <v>987</v>
      </c>
      <c r="AI273">
        <v>1884</v>
      </c>
      <c r="AJ273">
        <v>3461</v>
      </c>
      <c r="AK273">
        <v>0</v>
      </c>
      <c r="AL273">
        <v>0</v>
      </c>
      <c r="AM273">
        <v>41</v>
      </c>
      <c r="AN273">
        <v>2012</v>
      </c>
      <c r="AO273">
        <v>0</v>
      </c>
      <c r="AP273">
        <v>106</v>
      </c>
      <c r="AQ273">
        <v>12213</v>
      </c>
      <c r="AR273">
        <v>2134</v>
      </c>
      <c r="AS273">
        <v>7271</v>
      </c>
      <c r="AT273">
        <v>1718</v>
      </c>
      <c r="AU273">
        <v>3275</v>
      </c>
      <c r="AV273">
        <v>9492</v>
      </c>
      <c r="AW273">
        <v>0</v>
      </c>
      <c r="AX273">
        <v>0</v>
      </c>
      <c r="AY273">
        <v>496</v>
      </c>
      <c r="AZ273">
        <v>7735</v>
      </c>
      <c r="BA273">
        <v>0</v>
      </c>
      <c r="BB273">
        <v>734</v>
      </c>
      <c r="BC273">
        <v>30721</v>
      </c>
      <c r="BD273">
        <v>95967180</v>
      </c>
      <c r="BE273">
        <v>30342856</v>
      </c>
      <c r="BF273">
        <v>29120126</v>
      </c>
      <c r="BG273">
        <v>53582380</v>
      </c>
      <c r="BH273">
        <v>0</v>
      </c>
      <c r="BI273">
        <v>0</v>
      </c>
      <c r="BJ273">
        <v>2078425</v>
      </c>
      <c r="BK273">
        <v>47296401</v>
      </c>
      <c r="BL273">
        <v>0</v>
      </c>
      <c r="BM273">
        <v>1505605</v>
      </c>
      <c r="BN273">
        <v>259892973</v>
      </c>
      <c r="BO273">
        <v>37391009</v>
      </c>
      <c r="BP273">
        <v>14145056</v>
      </c>
      <c r="BQ273">
        <v>11539859</v>
      </c>
      <c r="BR273">
        <v>34660056</v>
      </c>
      <c r="BS273">
        <v>0</v>
      </c>
      <c r="BT273">
        <v>0</v>
      </c>
      <c r="BU273">
        <v>1723128</v>
      </c>
      <c r="BV273">
        <v>39933119</v>
      </c>
      <c r="BW273">
        <v>0</v>
      </c>
      <c r="BX273">
        <v>2412207</v>
      </c>
      <c r="BY273">
        <v>141804434</v>
      </c>
      <c r="BZ273">
        <v>3678222</v>
      </c>
      <c r="CA273">
        <v>113010582</v>
      </c>
      <c r="CB273">
        <v>38891738</v>
      </c>
      <c r="CC273">
        <v>31232506</v>
      </c>
      <c r="CD273">
        <v>77939468</v>
      </c>
      <c r="CE273">
        <v>0</v>
      </c>
      <c r="CF273">
        <v>0</v>
      </c>
      <c r="CG273">
        <v>0</v>
      </c>
      <c r="CH273">
        <v>3025045</v>
      </c>
      <c r="CI273">
        <v>60764930</v>
      </c>
      <c r="CJ273">
        <v>0</v>
      </c>
      <c r="CK273">
        <v>834822</v>
      </c>
      <c r="CL273">
        <v>0</v>
      </c>
      <c r="CM273">
        <v>0</v>
      </c>
      <c r="CN273">
        <v>0</v>
      </c>
      <c r="CO273">
        <v>2333199</v>
      </c>
      <c r="CP273">
        <v>331710512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20229869</v>
      </c>
      <c r="CW273">
        <v>4900466</v>
      </c>
      <c r="CX273">
        <v>9401146</v>
      </c>
      <c r="CY273">
        <v>8865869</v>
      </c>
      <c r="CZ273">
        <v>0</v>
      </c>
      <c r="DA273">
        <v>0</v>
      </c>
      <c r="DB273">
        <v>717059</v>
      </c>
      <c r="DC273">
        <v>25100481</v>
      </c>
      <c r="DD273">
        <v>0</v>
      </c>
      <c r="DE273">
        <v>772005</v>
      </c>
      <c r="DF273">
        <v>69986895</v>
      </c>
      <c r="DG273">
        <v>856182</v>
      </c>
      <c r="DH273">
        <v>82610192</v>
      </c>
      <c r="DI273">
        <v>0</v>
      </c>
      <c r="DJ273">
        <v>203169</v>
      </c>
      <c r="DK273">
        <v>0</v>
      </c>
      <c r="DL273">
        <v>0</v>
      </c>
      <c r="DM273">
        <v>0</v>
      </c>
      <c r="DN273">
        <v>0</v>
      </c>
      <c r="DO273">
        <v>1759000</v>
      </c>
      <c r="DP273">
        <v>29142315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</row>
    <row r="274" spans="1:133" x14ac:dyDescent="0.3">
      <c r="A274">
        <v>106560501</v>
      </c>
      <c r="B274" t="s">
        <v>1320</v>
      </c>
      <c r="C274">
        <v>20181</v>
      </c>
      <c r="D274" s="1">
        <v>43101</v>
      </c>
      <c r="E274" s="1">
        <v>43190</v>
      </c>
      <c r="F274" t="s">
        <v>134</v>
      </c>
      <c r="G274" t="s">
        <v>248</v>
      </c>
      <c r="H274">
        <v>10</v>
      </c>
      <c r="I274">
        <v>809</v>
      </c>
      <c r="J274" t="s">
        <v>164</v>
      </c>
      <c r="K274" t="s">
        <v>137</v>
      </c>
      <c r="L274" t="s">
        <v>214</v>
      </c>
      <c r="M274" t="s">
        <v>1321</v>
      </c>
      <c r="N274" t="s">
        <v>1322</v>
      </c>
      <c r="O274" t="s">
        <v>1323</v>
      </c>
      <c r="P274">
        <v>93023</v>
      </c>
      <c r="Q274" t="s">
        <v>470</v>
      </c>
      <c r="R274">
        <v>91</v>
      </c>
      <c r="S274">
        <v>91</v>
      </c>
      <c r="T274">
        <v>70</v>
      </c>
      <c r="U274">
        <v>94</v>
      </c>
      <c r="V274">
        <v>35</v>
      </c>
      <c r="W274">
        <v>3</v>
      </c>
      <c r="X274">
        <v>12</v>
      </c>
      <c r="Y274">
        <v>0</v>
      </c>
      <c r="Z274">
        <v>0</v>
      </c>
      <c r="AA274">
        <v>1</v>
      </c>
      <c r="AB274">
        <v>12</v>
      </c>
      <c r="AC274">
        <v>3</v>
      </c>
      <c r="AD274">
        <v>0</v>
      </c>
      <c r="AE274">
        <v>160</v>
      </c>
      <c r="AF274">
        <v>25</v>
      </c>
      <c r="AG274">
        <v>1105</v>
      </c>
      <c r="AH274">
        <v>510</v>
      </c>
      <c r="AI274">
        <v>187</v>
      </c>
      <c r="AJ274">
        <v>3603</v>
      </c>
      <c r="AK274">
        <v>0</v>
      </c>
      <c r="AL274">
        <v>0</v>
      </c>
      <c r="AM274">
        <v>1</v>
      </c>
      <c r="AN274">
        <v>828</v>
      </c>
      <c r="AO274">
        <v>6</v>
      </c>
      <c r="AP274">
        <v>0</v>
      </c>
      <c r="AQ274">
        <v>6240</v>
      </c>
      <c r="AR274">
        <v>5254</v>
      </c>
      <c r="AS274">
        <v>2357</v>
      </c>
      <c r="AT274">
        <v>715</v>
      </c>
      <c r="AU274">
        <v>355</v>
      </c>
      <c r="AV274">
        <v>2170</v>
      </c>
      <c r="AW274">
        <v>0</v>
      </c>
      <c r="AX274">
        <v>0</v>
      </c>
      <c r="AY274">
        <v>162</v>
      </c>
      <c r="AZ274">
        <v>2425</v>
      </c>
      <c r="BA274">
        <v>158</v>
      </c>
      <c r="BB274">
        <v>237</v>
      </c>
      <c r="BC274">
        <v>8579</v>
      </c>
      <c r="BD274">
        <v>3016394</v>
      </c>
      <c r="BE274">
        <v>1125132</v>
      </c>
      <c r="BF274">
        <v>176865</v>
      </c>
      <c r="BG274">
        <v>2301400</v>
      </c>
      <c r="BH274">
        <v>0</v>
      </c>
      <c r="BI274">
        <v>0</v>
      </c>
      <c r="BJ274">
        <v>15658</v>
      </c>
      <c r="BK274">
        <v>604729</v>
      </c>
      <c r="BL274">
        <v>26164</v>
      </c>
      <c r="BM274">
        <v>0</v>
      </c>
      <c r="BN274">
        <v>7266342</v>
      </c>
      <c r="BO274">
        <v>2409473</v>
      </c>
      <c r="BP274">
        <v>864565</v>
      </c>
      <c r="BQ274">
        <v>304141</v>
      </c>
      <c r="BR274">
        <v>1603438</v>
      </c>
      <c r="BS274">
        <v>0</v>
      </c>
      <c r="BT274">
        <v>0</v>
      </c>
      <c r="BU274">
        <v>144019</v>
      </c>
      <c r="BV274">
        <v>2280485</v>
      </c>
      <c r="BW274">
        <v>211730</v>
      </c>
      <c r="BX274">
        <v>122934</v>
      </c>
      <c r="BY274">
        <v>7940785</v>
      </c>
      <c r="BZ274">
        <v>124078</v>
      </c>
      <c r="CA274">
        <v>3056163</v>
      </c>
      <c r="CB274">
        <v>1636043</v>
      </c>
      <c r="CC274">
        <v>178591</v>
      </c>
      <c r="CD274">
        <v>1118615</v>
      </c>
      <c r="CE274">
        <v>-8884</v>
      </c>
      <c r="CF274">
        <v>0</v>
      </c>
      <c r="CG274">
        <v>0</v>
      </c>
      <c r="CH274">
        <v>85061</v>
      </c>
      <c r="CI274">
        <v>2042061</v>
      </c>
      <c r="CJ274">
        <v>0</v>
      </c>
      <c r="CK274">
        <v>237894</v>
      </c>
      <c r="CL274">
        <v>0</v>
      </c>
      <c r="CM274">
        <v>0</v>
      </c>
      <c r="CN274">
        <v>0</v>
      </c>
      <c r="CO274">
        <v>65529</v>
      </c>
      <c r="CP274">
        <v>8535151</v>
      </c>
      <c r="CQ274">
        <v>0</v>
      </c>
      <c r="CR274">
        <v>102489</v>
      </c>
      <c r="CS274">
        <v>0</v>
      </c>
      <c r="CT274">
        <v>0</v>
      </c>
      <c r="CU274">
        <v>102489</v>
      </c>
      <c r="CV274">
        <v>2333340</v>
      </c>
      <c r="CW274">
        <v>345606</v>
      </c>
      <c r="CX274">
        <v>302873</v>
      </c>
      <c r="CY274">
        <v>2862548</v>
      </c>
      <c r="CZ274">
        <v>0</v>
      </c>
      <c r="DA274">
        <v>0</v>
      </c>
      <c r="DB274">
        <v>72433</v>
      </c>
      <c r="DC274">
        <v>775232</v>
      </c>
      <c r="DD274">
        <v>0</v>
      </c>
      <c r="DE274">
        <v>82433</v>
      </c>
      <c r="DF274">
        <v>6774465</v>
      </c>
      <c r="DG274">
        <v>141215</v>
      </c>
      <c r="DH274">
        <v>7986154</v>
      </c>
      <c r="DI274">
        <v>0</v>
      </c>
      <c r="DJ274">
        <v>200150</v>
      </c>
      <c r="DK274">
        <v>0</v>
      </c>
      <c r="DL274">
        <v>0</v>
      </c>
      <c r="DM274">
        <v>0</v>
      </c>
      <c r="DN274">
        <v>0</v>
      </c>
      <c r="DO274">
        <v>385389</v>
      </c>
      <c r="DP274">
        <v>16964325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</row>
    <row r="275" spans="1:133" x14ac:dyDescent="0.3">
      <c r="A275">
        <v>106190534</v>
      </c>
      <c r="B275" t="s">
        <v>1324</v>
      </c>
      <c r="C275">
        <v>20181</v>
      </c>
      <c r="D275" s="1">
        <v>43101</v>
      </c>
      <c r="E275" s="1">
        <v>43190</v>
      </c>
      <c r="F275" t="s">
        <v>134</v>
      </c>
      <c r="G275" t="s">
        <v>170</v>
      </c>
      <c r="H275">
        <v>11</v>
      </c>
      <c r="I275">
        <v>925</v>
      </c>
      <c r="J275" t="s">
        <v>187</v>
      </c>
      <c r="K275" t="s">
        <v>137</v>
      </c>
      <c r="L275" t="s">
        <v>157</v>
      </c>
      <c r="M275" t="s">
        <v>1325</v>
      </c>
      <c r="N275" t="s">
        <v>1326</v>
      </c>
      <c r="O275" t="s">
        <v>280</v>
      </c>
      <c r="P275">
        <v>90036</v>
      </c>
      <c r="Q275" t="s">
        <v>1327</v>
      </c>
      <c r="R275">
        <v>204</v>
      </c>
      <c r="S275">
        <v>204</v>
      </c>
      <c r="T275">
        <v>78</v>
      </c>
      <c r="U275">
        <v>711</v>
      </c>
      <c r="V275">
        <v>106</v>
      </c>
      <c r="W275">
        <v>139</v>
      </c>
      <c r="X275">
        <v>177</v>
      </c>
      <c r="Y275">
        <v>0</v>
      </c>
      <c r="Z275">
        <v>0</v>
      </c>
      <c r="AA275">
        <v>76</v>
      </c>
      <c r="AB275">
        <v>54</v>
      </c>
      <c r="AC275">
        <v>0</v>
      </c>
      <c r="AD275">
        <v>81</v>
      </c>
      <c r="AE275">
        <v>1344</v>
      </c>
      <c r="AF275">
        <v>0</v>
      </c>
      <c r="AG275">
        <v>3836</v>
      </c>
      <c r="AH275">
        <v>460</v>
      </c>
      <c r="AI275">
        <v>789</v>
      </c>
      <c r="AJ275">
        <v>1058</v>
      </c>
      <c r="AK275">
        <v>0</v>
      </c>
      <c r="AL275">
        <v>0</v>
      </c>
      <c r="AM275">
        <v>330</v>
      </c>
      <c r="AN275">
        <v>269</v>
      </c>
      <c r="AO275">
        <v>0</v>
      </c>
      <c r="AP275">
        <v>222</v>
      </c>
      <c r="AQ275">
        <v>6964</v>
      </c>
      <c r="AR275">
        <v>0</v>
      </c>
      <c r="AS275">
        <v>2445</v>
      </c>
      <c r="AT275">
        <v>680</v>
      </c>
      <c r="AU275">
        <v>396</v>
      </c>
      <c r="AV275">
        <v>2367</v>
      </c>
      <c r="AW275">
        <v>0</v>
      </c>
      <c r="AX275">
        <v>0</v>
      </c>
      <c r="AY275">
        <v>1265</v>
      </c>
      <c r="AZ275">
        <v>828</v>
      </c>
      <c r="BA275">
        <v>0</v>
      </c>
      <c r="BB275">
        <v>817</v>
      </c>
      <c r="BC275">
        <v>8798</v>
      </c>
      <c r="BD275">
        <v>57353751</v>
      </c>
      <c r="BE275">
        <v>7532025</v>
      </c>
      <c r="BF275">
        <v>8871430</v>
      </c>
      <c r="BG275">
        <v>24261577</v>
      </c>
      <c r="BH275">
        <v>0</v>
      </c>
      <c r="BI275">
        <v>0</v>
      </c>
      <c r="BJ275">
        <v>8621560</v>
      </c>
      <c r="BK275">
        <v>6509411</v>
      </c>
      <c r="BL275">
        <v>0</v>
      </c>
      <c r="BM275">
        <v>5499220</v>
      </c>
      <c r="BN275">
        <v>118648974</v>
      </c>
      <c r="BO275">
        <v>13125529</v>
      </c>
      <c r="BP275">
        <v>3627690</v>
      </c>
      <c r="BQ275">
        <v>2120514</v>
      </c>
      <c r="BR275">
        <v>12717985</v>
      </c>
      <c r="BS275">
        <v>0</v>
      </c>
      <c r="BT275">
        <v>0</v>
      </c>
      <c r="BU275">
        <v>6815848</v>
      </c>
      <c r="BV275">
        <v>4402514</v>
      </c>
      <c r="BW275">
        <v>0</v>
      </c>
      <c r="BX275">
        <v>4309163</v>
      </c>
      <c r="BY275">
        <v>47119243</v>
      </c>
      <c r="BZ275">
        <v>5332440</v>
      </c>
      <c r="CA275">
        <v>62759833</v>
      </c>
      <c r="CB275">
        <v>8527440</v>
      </c>
      <c r="CC275">
        <v>8407655</v>
      </c>
      <c r="CD275">
        <v>34787874</v>
      </c>
      <c r="CE275">
        <v>0</v>
      </c>
      <c r="CF275">
        <v>0</v>
      </c>
      <c r="CG275">
        <v>0</v>
      </c>
      <c r="CH275">
        <v>12907270</v>
      </c>
      <c r="CI275">
        <v>7489496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5378339</v>
      </c>
      <c r="CP275">
        <v>145590347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5452268</v>
      </c>
      <c r="CW275">
        <v>2273287</v>
      </c>
      <c r="CX275">
        <v>2230701</v>
      </c>
      <c r="CY275">
        <v>1002128</v>
      </c>
      <c r="CZ275">
        <v>0</v>
      </c>
      <c r="DA275">
        <v>0</v>
      </c>
      <c r="DB275">
        <v>2033545</v>
      </c>
      <c r="DC275">
        <v>1071415</v>
      </c>
      <c r="DD275">
        <v>0</v>
      </c>
      <c r="DE275">
        <v>6114526</v>
      </c>
      <c r="DF275">
        <v>20177870</v>
      </c>
      <c r="DG275">
        <v>191823</v>
      </c>
      <c r="DH275">
        <v>19366034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705913</v>
      </c>
      <c r="DP275">
        <v>47459671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</row>
    <row r="276" spans="1:133" x14ac:dyDescent="0.3">
      <c r="A276">
        <v>106300225</v>
      </c>
      <c r="B276" t="s">
        <v>1328</v>
      </c>
      <c r="C276">
        <v>20181</v>
      </c>
      <c r="D276" s="1">
        <v>43101</v>
      </c>
      <c r="E276" s="1">
        <v>43190</v>
      </c>
      <c r="F276" t="s">
        <v>134</v>
      </c>
      <c r="G276" t="s">
        <v>155</v>
      </c>
      <c r="H276">
        <v>13</v>
      </c>
      <c r="I276">
        <v>1014</v>
      </c>
      <c r="J276" t="s">
        <v>164</v>
      </c>
      <c r="K276" t="s">
        <v>137</v>
      </c>
      <c r="L276" t="s">
        <v>157</v>
      </c>
      <c r="M276" t="s">
        <v>1329</v>
      </c>
      <c r="N276" t="s">
        <v>1330</v>
      </c>
      <c r="O276" t="s">
        <v>637</v>
      </c>
      <c r="P276">
        <v>92708</v>
      </c>
      <c r="Q276" t="s">
        <v>1331</v>
      </c>
      <c r="R276">
        <v>218</v>
      </c>
      <c r="S276">
        <v>218</v>
      </c>
      <c r="T276">
        <v>132</v>
      </c>
      <c r="U276">
        <v>718</v>
      </c>
      <c r="V276">
        <v>821</v>
      </c>
      <c r="W276">
        <v>44</v>
      </c>
      <c r="X276">
        <v>361</v>
      </c>
      <c r="Y276">
        <v>0</v>
      </c>
      <c r="Z276">
        <v>0</v>
      </c>
      <c r="AA276">
        <v>19</v>
      </c>
      <c r="AB276">
        <v>894</v>
      </c>
      <c r="AC276">
        <v>18</v>
      </c>
      <c r="AD276">
        <v>28</v>
      </c>
      <c r="AE276">
        <v>2903</v>
      </c>
      <c r="AF276">
        <v>0</v>
      </c>
      <c r="AG276">
        <v>3276</v>
      </c>
      <c r="AH276">
        <v>3157</v>
      </c>
      <c r="AI276">
        <v>245</v>
      </c>
      <c r="AJ276">
        <v>1171</v>
      </c>
      <c r="AK276">
        <v>0</v>
      </c>
      <c r="AL276">
        <v>0</v>
      </c>
      <c r="AM276">
        <v>80</v>
      </c>
      <c r="AN276">
        <v>2720</v>
      </c>
      <c r="AO276">
        <v>39</v>
      </c>
      <c r="AP276">
        <v>122</v>
      </c>
      <c r="AQ276">
        <v>10810</v>
      </c>
      <c r="AR276">
        <v>0</v>
      </c>
      <c r="AS276">
        <v>3479</v>
      </c>
      <c r="AT276">
        <v>5063</v>
      </c>
      <c r="AU276">
        <v>327</v>
      </c>
      <c r="AV276">
        <v>3635</v>
      </c>
      <c r="AW276">
        <v>0</v>
      </c>
      <c r="AX276">
        <v>0</v>
      </c>
      <c r="AY276">
        <v>174</v>
      </c>
      <c r="AZ276">
        <v>10941</v>
      </c>
      <c r="BA276">
        <v>175</v>
      </c>
      <c r="BB276">
        <v>760</v>
      </c>
      <c r="BC276">
        <v>24554</v>
      </c>
      <c r="BD276">
        <v>55044914</v>
      </c>
      <c r="BE276">
        <v>61353805</v>
      </c>
      <c r="BF276">
        <v>3825878</v>
      </c>
      <c r="BG276">
        <v>20565900</v>
      </c>
      <c r="BH276">
        <v>0</v>
      </c>
      <c r="BI276">
        <v>0</v>
      </c>
      <c r="BJ276">
        <v>1195605</v>
      </c>
      <c r="BK276">
        <v>50490039</v>
      </c>
      <c r="BL276">
        <v>449567</v>
      </c>
      <c r="BM276">
        <v>1501165</v>
      </c>
      <c r="BN276">
        <v>194426873</v>
      </c>
      <c r="BO276">
        <v>21283999</v>
      </c>
      <c r="BP276">
        <v>25988059</v>
      </c>
      <c r="BQ276">
        <v>823268</v>
      </c>
      <c r="BR276">
        <v>7510588</v>
      </c>
      <c r="BS276">
        <v>0</v>
      </c>
      <c r="BT276">
        <v>0</v>
      </c>
      <c r="BU276">
        <v>676553</v>
      </c>
      <c r="BV276">
        <v>44647205</v>
      </c>
      <c r="BW276">
        <v>715439</v>
      </c>
      <c r="BX276">
        <v>961276</v>
      </c>
      <c r="BY276">
        <v>102606387</v>
      </c>
      <c r="BZ276">
        <v>2173475</v>
      </c>
      <c r="CA276">
        <v>63864173</v>
      </c>
      <c r="CB276">
        <v>78324029</v>
      </c>
      <c r="CC276">
        <v>4277033</v>
      </c>
      <c r="CD276">
        <v>24228839</v>
      </c>
      <c r="CE276">
        <v>0</v>
      </c>
      <c r="CF276">
        <v>0</v>
      </c>
      <c r="CG276">
        <v>0</v>
      </c>
      <c r="CH276">
        <v>1551453</v>
      </c>
      <c r="CI276">
        <v>56318603</v>
      </c>
      <c r="CJ276">
        <v>0</v>
      </c>
      <c r="CK276">
        <v>1443716</v>
      </c>
      <c r="CL276">
        <v>0</v>
      </c>
      <c r="CM276">
        <v>0</v>
      </c>
      <c r="CN276">
        <v>0</v>
      </c>
      <c r="CO276">
        <v>325555</v>
      </c>
      <c r="CP276">
        <v>232506876</v>
      </c>
      <c r="CQ276">
        <v>8644398</v>
      </c>
      <c r="CR276">
        <v>0</v>
      </c>
      <c r="CS276">
        <v>0</v>
      </c>
      <c r="CT276">
        <v>0</v>
      </c>
      <c r="CU276">
        <v>8644398</v>
      </c>
      <c r="CV276">
        <v>12327289</v>
      </c>
      <c r="CW276">
        <v>17515197</v>
      </c>
      <c r="CX276">
        <v>372113</v>
      </c>
      <c r="CY276">
        <v>3801568</v>
      </c>
      <c r="CZ276">
        <v>0</v>
      </c>
      <c r="DA276">
        <v>0</v>
      </c>
      <c r="DB276">
        <v>317466</v>
      </c>
      <c r="DC276">
        <v>38358661</v>
      </c>
      <c r="DD276">
        <v>41539</v>
      </c>
      <c r="DE276">
        <v>436949</v>
      </c>
      <c r="DF276">
        <v>73170782</v>
      </c>
      <c r="DG276">
        <v>661374</v>
      </c>
      <c r="DH276">
        <v>72081534</v>
      </c>
      <c r="DI276">
        <v>0</v>
      </c>
      <c r="DJ276">
        <v>301222</v>
      </c>
      <c r="DK276">
        <v>0</v>
      </c>
      <c r="DL276">
        <v>0</v>
      </c>
      <c r="DM276">
        <v>0</v>
      </c>
      <c r="DN276">
        <v>0</v>
      </c>
      <c r="DO276">
        <v>2031204</v>
      </c>
      <c r="DP276">
        <v>132989253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</row>
    <row r="277" spans="1:133" x14ac:dyDescent="0.3">
      <c r="A277">
        <v>106301566</v>
      </c>
      <c r="B277" t="s">
        <v>2204</v>
      </c>
      <c r="C277">
        <v>20181</v>
      </c>
      <c r="D277" s="1">
        <v>43101</v>
      </c>
      <c r="E277" s="1">
        <v>43190</v>
      </c>
      <c r="F277" t="s">
        <v>134</v>
      </c>
      <c r="G277" t="s">
        <v>155</v>
      </c>
      <c r="H277">
        <v>13</v>
      </c>
      <c r="I277">
        <v>1015</v>
      </c>
      <c r="J277" t="s">
        <v>187</v>
      </c>
      <c r="K277" t="s">
        <v>137</v>
      </c>
      <c r="L277" t="s">
        <v>157</v>
      </c>
      <c r="M277" t="s">
        <v>203</v>
      </c>
      <c r="N277" t="s">
        <v>1333</v>
      </c>
      <c r="O277" t="s">
        <v>1334</v>
      </c>
      <c r="P277">
        <v>92705</v>
      </c>
      <c r="Q277" t="s">
        <v>205</v>
      </c>
      <c r="R277">
        <v>228</v>
      </c>
      <c r="S277">
        <v>228</v>
      </c>
      <c r="T277">
        <v>228</v>
      </c>
      <c r="U277">
        <v>329</v>
      </c>
      <c r="V277">
        <v>263</v>
      </c>
      <c r="W277">
        <v>446</v>
      </c>
      <c r="X277">
        <v>580</v>
      </c>
      <c r="Y277">
        <v>0</v>
      </c>
      <c r="Z277">
        <v>0</v>
      </c>
      <c r="AA277">
        <v>0</v>
      </c>
      <c r="AB277">
        <v>472</v>
      </c>
      <c r="AC277">
        <v>0</v>
      </c>
      <c r="AD277">
        <v>98</v>
      </c>
      <c r="AE277">
        <v>2188</v>
      </c>
      <c r="AF277">
        <v>0</v>
      </c>
      <c r="AG277">
        <v>1758</v>
      </c>
      <c r="AH277">
        <v>1355</v>
      </c>
      <c r="AI277">
        <v>1796</v>
      </c>
      <c r="AJ277">
        <v>2570</v>
      </c>
      <c r="AK277">
        <v>0</v>
      </c>
      <c r="AL277">
        <v>0</v>
      </c>
      <c r="AM277">
        <v>0</v>
      </c>
      <c r="AN277">
        <v>2508</v>
      </c>
      <c r="AO277">
        <v>0</v>
      </c>
      <c r="AP277">
        <v>478</v>
      </c>
      <c r="AQ277">
        <v>10465</v>
      </c>
      <c r="AR277">
        <v>0</v>
      </c>
      <c r="AS277">
        <v>542</v>
      </c>
      <c r="AT277">
        <v>730</v>
      </c>
      <c r="AU277">
        <v>1793</v>
      </c>
      <c r="AV277">
        <v>3451</v>
      </c>
      <c r="AW277">
        <v>0</v>
      </c>
      <c r="AX277">
        <v>0</v>
      </c>
      <c r="AY277">
        <v>0</v>
      </c>
      <c r="AZ277">
        <v>2192</v>
      </c>
      <c r="BA277">
        <v>0</v>
      </c>
      <c r="BB277">
        <v>731</v>
      </c>
      <c r="BC277">
        <v>9439</v>
      </c>
      <c r="BD277">
        <v>37149404</v>
      </c>
      <c r="BE277">
        <v>21536434</v>
      </c>
      <c r="BF277">
        <v>23734285</v>
      </c>
      <c r="BG277">
        <v>39676302</v>
      </c>
      <c r="BH277">
        <v>0</v>
      </c>
      <c r="BI277">
        <v>0</v>
      </c>
      <c r="BJ277">
        <v>0</v>
      </c>
      <c r="BK277">
        <v>40176982</v>
      </c>
      <c r="BL277">
        <v>0</v>
      </c>
      <c r="BM277">
        <v>3771097</v>
      </c>
      <c r="BN277">
        <v>166044504</v>
      </c>
      <c r="BO277">
        <v>5485385</v>
      </c>
      <c r="BP277">
        <v>11313599</v>
      </c>
      <c r="BQ277">
        <v>8612691</v>
      </c>
      <c r="BR277">
        <v>18821367</v>
      </c>
      <c r="BS277">
        <v>0</v>
      </c>
      <c r="BT277">
        <v>0</v>
      </c>
      <c r="BU277">
        <v>0</v>
      </c>
      <c r="BV277">
        <v>20051919</v>
      </c>
      <c r="BW277">
        <v>0</v>
      </c>
      <c r="BX277">
        <v>3332458</v>
      </c>
      <c r="BY277">
        <v>67617419</v>
      </c>
      <c r="BZ277">
        <v>6827600</v>
      </c>
      <c r="CA277">
        <v>34425588</v>
      </c>
      <c r="CB277">
        <v>23916169</v>
      </c>
      <c r="CC277">
        <v>23638854</v>
      </c>
      <c r="CD277">
        <v>46368464</v>
      </c>
      <c r="CE277">
        <v>-631125</v>
      </c>
      <c r="CF277">
        <v>0</v>
      </c>
      <c r="CG277">
        <v>0</v>
      </c>
      <c r="CH277">
        <v>0</v>
      </c>
      <c r="CI277">
        <v>43326661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4097093</v>
      </c>
      <c r="CP277">
        <v>181969304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8209201</v>
      </c>
      <c r="CW277">
        <v>8933863</v>
      </c>
      <c r="CX277">
        <v>8708122</v>
      </c>
      <c r="CY277">
        <v>8663237</v>
      </c>
      <c r="CZ277">
        <v>0</v>
      </c>
      <c r="DA277">
        <v>0</v>
      </c>
      <c r="DB277">
        <v>0</v>
      </c>
      <c r="DC277">
        <v>16902240</v>
      </c>
      <c r="DD277">
        <v>0</v>
      </c>
      <c r="DE277">
        <v>275956</v>
      </c>
      <c r="DF277">
        <v>51692619</v>
      </c>
      <c r="DG277">
        <v>144406</v>
      </c>
      <c r="DH277">
        <v>44115180</v>
      </c>
      <c r="DI277">
        <v>1335653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527936</v>
      </c>
      <c r="DP277">
        <v>8861366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</row>
    <row r="278" spans="1:133" x14ac:dyDescent="0.3">
      <c r="A278">
        <v>106040802</v>
      </c>
      <c r="B278" t="s">
        <v>1335</v>
      </c>
      <c r="C278">
        <v>20181</v>
      </c>
      <c r="D278" s="1">
        <v>43101</v>
      </c>
      <c r="E278" s="1">
        <v>43190</v>
      </c>
      <c r="F278" t="s">
        <v>134</v>
      </c>
      <c r="G278" t="s">
        <v>309</v>
      </c>
      <c r="H278">
        <v>1</v>
      </c>
      <c r="I278">
        <v>221</v>
      </c>
      <c r="J278" t="s">
        <v>164</v>
      </c>
      <c r="K278" t="s">
        <v>137</v>
      </c>
      <c r="L278" t="s">
        <v>214</v>
      </c>
      <c r="M278" t="s">
        <v>1336</v>
      </c>
      <c r="N278" t="s">
        <v>1337</v>
      </c>
      <c r="O278" t="s">
        <v>1338</v>
      </c>
      <c r="P278">
        <v>95948</v>
      </c>
      <c r="Q278" t="s">
        <v>1339</v>
      </c>
      <c r="R278">
        <v>45</v>
      </c>
      <c r="S278">
        <v>45</v>
      </c>
      <c r="T278">
        <v>34</v>
      </c>
      <c r="U278">
        <v>38</v>
      </c>
      <c r="V278">
        <v>0</v>
      </c>
      <c r="W278">
        <v>43</v>
      </c>
      <c r="X278">
        <v>0</v>
      </c>
      <c r="Y278">
        <v>0</v>
      </c>
      <c r="Z278">
        <v>0</v>
      </c>
      <c r="AA278">
        <v>12</v>
      </c>
      <c r="AB278">
        <v>0</v>
      </c>
      <c r="AC278">
        <v>0</v>
      </c>
      <c r="AD278">
        <v>4</v>
      </c>
      <c r="AE278">
        <v>97</v>
      </c>
      <c r="AF278">
        <v>3</v>
      </c>
      <c r="AG278">
        <v>1183</v>
      </c>
      <c r="AH278">
        <v>0</v>
      </c>
      <c r="AI278">
        <v>1321</v>
      </c>
      <c r="AJ278">
        <v>0</v>
      </c>
      <c r="AK278">
        <v>0</v>
      </c>
      <c r="AL278">
        <v>0</v>
      </c>
      <c r="AM278">
        <v>361</v>
      </c>
      <c r="AN278">
        <v>0</v>
      </c>
      <c r="AO278">
        <v>0</v>
      </c>
      <c r="AP278">
        <v>117</v>
      </c>
      <c r="AQ278">
        <v>2982</v>
      </c>
      <c r="AR278">
        <v>2284</v>
      </c>
      <c r="AS278">
        <v>6511</v>
      </c>
      <c r="AT278">
        <v>0</v>
      </c>
      <c r="AU278">
        <v>7262</v>
      </c>
      <c r="AV278">
        <v>0</v>
      </c>
      <c r="AW278">
        <v>0</v>
      </c>
      <c r="AX278">
        <v>0</v>
      </c>
      <c r="AY278">
        <v>1985</v>
      </c>
      <c r="AZ278">
        <v>0</v>
      </c>
      <c r="BA278">
        <v>0</v>
      </c>
      <c r="BB278">
        <v>641</v>
      </c>
      <c r="BC278">
        <v>16399</v>
      </c>
      <c r="BD278">
        <v>983879</v>
      </c>
      <c r="BE278">
        <v>0</v>
      </c>
      <c r="BF278">
        <v>1097401</v>
      </c>
      <c r="BG278">
        <v>0</v>
      </c>
      <c r="BH278">
        <v>0</v>
      </c>
      <c r="BI278">
        <v>0</v>
      </c>
      <c r="BJ278">
        <v>299890</v>
      </c>
      <c r="BK278">
        <v>0</v>
      </c>
      <c r="BL278">
        <v>0</v>
      </c>
      <c r="BM278">
        <v>96917</v>
      </c>
      <c r="BN278">
        <v>2478087</v>
      </c>
      <c r="BO278">
        <v>4577363</v>
      </c>
      <c r="BP278">
        <v>0</v>
      </c>
      <c r="BQ278">
        <v>5105508</v>
      </c>
      <c r="BR278">
        <v>0</v>
      </c>
      <c r="BS278">
        <v>0</v>
      </c>
      <c r="BT278">
        <v>0</v>
      </c>
      <c r="BU278">
        <v>1395196</v>
      </c>
      <c r="BV278">
        <v>0</v>
      </c>
      <c r="BW278">
        <v>0</v>
      </c>
      <c r="BX278">
        <v>450892</v>
      </c>
      <c r="BY278">
        <v>11528959</v>
      </c>
      <c r="BZ278">
        <v>427759</v>
      </c>
      <c r="CA278">
        <v>3096667</v>
      </c>
      <c r="CB278">
        <v>0</v>
      </c>
      <c r="CC278">
        <v>3158966</v>
      </c>
      <c r="CD278">
        <v>0</v>
      </c>
      <c r="CE278">
        <v>-114321</v>
      </c>
      <c r="CF278">
        <v>0</v>
      </c>
      <c r="CG278">
        <v>0</v>
      </c>
      <c r="CH278">
        <v>1018564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7587635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2464575</v>
      </c>
      <c r="CW278">
        <v>0</v>
      </c>
      <c r="CX278">
        <v>3158264</v>
      </c>
      <c r="CY278">
        <v>0</v>
      </c>
      <c r="CZ278">
        <v>0</v>
      </c>
      <c r="DA278">
        <v>0</v>
      </c>
      <c r="DB278">
        <v>676522</v>
      </c>
      <c r="DC278">
        <v>0</v>
      </c>
      <c r="DD278">
        <v>0</v>
      </c>
      <c r="DE278">
        <v>120050</v>
      </c>
      <c r="DF278">
        <v>6419411</v>
      </c>
      <c r="DG278">
        <v>136448</v>
      </c>
      <c r="DH278">
        <v>6031946</v>
      </c>
      <c r="DI278">
        <v>834845</v>
      </c>
      <c r="DJ278">
        <v>46331</v>
      </c>
      <c r="DK278">
        <v>0</v>
      </c>
      <c r="DL278">
        <v>0</v>
      </c>
      <c r="DM278">
        <v>0</v>
      </c>
      <c r="DN278">
        <v>0</v>
      </c>
      <c r="DO278">
        <v>24665</v>
      </c>
      <c r="DP278">
        <v>2669219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>
        <v>0</v>
      </c>
    </row>
    <row r="279" spans="1:133" x14ac:dyDescent="0.3">
      <c r="A279">
        <v>106040937</v>
      </c>
      <c r="B279" t="s">
        <v>1340</v>
      </c>
      <c r="C279">
        <v>20181</v>
      </c>
      <c r="D279" s="1">
        <v>43101</v>
      </c>
      <c r="E279" s="1">
        <v>43190</v>
      </c>
      <c r="F279" t="s">
        <v>134</v>
      </c>
      <c r="G279" t="s">
        <v>309</v>
      </c>
      <c r="H279">
        <v>1</v>
      </c>
      <c r="I279">
        <v>221</v>
      </c>
      <c r="J279" t="s">
        <v>164</v>
      </c>
      <c r="K279" t="s">
        <v>137</v>
      </c>
      <c r="L279" t="s">
        <v>157</v>
      </c>
      <c r="M279" t="s">
        <v>1341</v>
      </c>
      <c r="N279" t="s">
        <v>1342</v>
      </c>
      <c r="O279" t="s">
        <v>1343</v>
      </c>
      <c r="P279">
        <v>95966</v>
      </c>
      <c r="Q279" t="s">
        <v>1344</v>
      </c>
      <c r="R279">
        <v>133</v>
      </c>
      <c r="S279">
        <v>133</v>
      </c>
      <c r="T279">
        <v>133</v>
      </c>
      <c r="U279">
        <v>1580</v>
      </c>
      <c r="V279">
        <v>40</v>
      </c>
      <c r="W279">
        <v>229</v>
      </c>
      <c r="X279">
        <v>1044</v>
      </c>
      <c r="Y279">
        <v>0</v>
      </c>
      <c r="Z279">
        <v>1</v>
      </c>
      <c r="AA279">
        <v>218</v>
      </c>
      <c r="AB279">
        <v>63</v>
      </c>
      <c r="AC279">
        <v>5</v>
      </c>
      <c r="AD279">
        <v>58</v>
      </c>
      <c r="AE279">
        <v>3238</v>
      </c>
      <c r="AF279">
        <v>0</v>
      </c>
      <c r="AG279">
        <v>6727</v>
      </c>
      <c r="AH279">
        <v>143</v>
      </c>
      <c r="AI279">
        <v>770</v>
      </c>
      <c r="AJ279">
        <v>3279</v>
      </c>
      <c r="AK279">
        <v>0</v>
      </c>
      <c r="AL279">
        <v>1</v>
      </c>
      <c r="AM279">
        <v>594</v>
      </c>
      <c r="AN279">
        <v>176</v>
      </c>
      <c r="AO279">
        <v>17</v>
      </c>
      <c r="AP279">
        <v>168</v>
      </c>
      <c r="AQ279">
        <v>11875</v>
      </c>
      <c r="AR279">
        <v>0</v>
      </c>
      <c r="AS279">
        <v>64800</v>
      </c>
      <c r="AT279">
        <v>2287</v>
      </c>
      <c r="AU279">
        <v>5554</v>
      </c>
      <c r="AV279">
        <v>52615</v>
      </c>
      <c r="AW279">
        <v>0</v>
      </c>
      <c r="AX279">
        <v>44</v>
      </c>
      <c r="AY279">
        <v>7558</v>
      </c>
      <c r="AZ279">
        <v>22758</v>
      </c>
      <c r="BA279">
        <v>603</v>
      </c>
      <c r="BB279">
        <v>3682</v>
      </c>
      <c r="BC279">
        <v>159901</v>
      </c>
      <c r="BD279">
        <v>65482546</v>
      </c>
      <c r="BE279">
        <v>1429933</v>
      </c>
      <c r="BF279">
        <v>8544341</v>
      </c>
      <c r="BG279">
        <v>33138317</v>
      </c>
      <c r="BH279">
        <v>0</v>
      </c>
      <c r="BI279">
        <v>41720</v>
      </c>
      <c r="BJ279">
        <v>7551981</v>
      </c>
      <c r="BK279">
        <v>2166551</v>
      </c>
      <c r="BL279">
        <v>166768</v>
      </c>
      <c r="BM279">
        <v>1012600</v>
      </c>
      <c r="BN279">
        <v>119534757</v>
      </c>
      <c r="BO279">
        <v>46633260</v>
      </c>
      <c r="BP279">
        <v>1424746</v>
      </c>
      <c r="BQ279">
        <v>3352866</v>
      </c>
      <c r="BR279">
        <v>34878936</v>
      </c>
      <c r="BS279">
        <v>0</v>
      </c>
      <c r="BT279">
        <v>45492</v>
      </c>
      <c r="BU279">
        <v>14790748</v>
      </c>
      <c r="BV279">
        <v>6188020</v>
      </c>
      <c r="BW279">
        <v>418294</v>
      </c>
      <c r="BX279">
        <v>3126551</v>
      </c>
      <c r="BY279">
        <v>110858913</v>
      </c>
      <c r="BZ279">
        <v>1483195</v>
      </c>
      <c r="CA279">
        <v>80600353</v>
      </c>
      <c r="CB279">
        <v>2175853</v>
      </c>
      <c r="CC279">
        <v>1689531</v>
      </c>
      <c r="CD279">
        <v>48989930</v>
      </c>
      <c r="CE279">
        <v>-428859</v>
      </c>
      <c r="CF279">
        <v>0</v>
      </c>
      <c r="CG279">
        <v>52316</v>
      </c>
      <c r="CH279">
        <v>15389007</v>
      </c>
      <c r="CI279">
        <v>5323028</v>
      </c>
      <c r="CJ279">
        <v>0</v>
      </c>
      <c r="CK279">
        <v>585062</v>
      </c>
      <c r="CL279">
        <v>-49727</v>
      </c>
      <c r="CM279">
        <v>0</v>
      </c>
      <c r="CN279">
        <v>0</v>
      </c>
      <c r="CO279">
        <v>2407705</v>
      </c>
      <c r="CP279">
        <v>158217394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31515453</v>
      </c>
      <c r="CW279">
        <v>678826</v>
      </c>
      <c r="CX279">
        <v>10636535</v>
      </c>
      <c r="CY279">
        <v>19027323</v>
      </c>
      <c r="CZ279">
        <v>0</v>
      </c>
      <c r="DA279">
        <v>34896</v>
      </c>
      <c r="DB279">
        <v>6953722</v>
      </c>
      <c r="DC279">
        <v>2129245</v>
      </c>
      <c r="DD279">
        <v>49727</v>
      </c>
      <c r="DE279">
        <v>1150549</v>
      </c>
      <c r="DF279">
        <v>72176276</v>
      </c>
      <c r="DG279">
        <v>1181963</v>
      </c>
      <c r="DH279">
        <v>70463511</v>
      </c>
      <c r="DI279">
        <v>12045312</v>
      </c>
      <c r="DJ279">
        <v>77045</v>
      </c>
      <c r="DK279">
        <v>0</v>
      </c>
      <c r="DL279">
        <v>0</v>
      </c>
      <c r="DM279">
        <v>0</v>
      </c>
      <c r="DN279">
        <v>0</v>
      </c>
      <c r="DO279">
        <v>2139820</v>
      </c>
      <c r="DP279">
        <v>40960018</v>
      </c>
      <c r="DQ279">
        <v>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3031568</v>
      </c>
      <c r="EB279">
        <v>8979687</v>
      </c>
      <c r="EC279">
        <v>0</v>
      </c>
    </row>
    <row r="280" spans="1:133" x14ac:dyDescent="0.3">
      <c r="A280">
        <v>106190696</v>
      </c>
      <c r="B280" t="s">
        <v>1353</v>
      </c>
      <c r="C280">
        <v>20181</v>
      </c>
      <c r="D280" s="1">
        <v>43101</v>
      </c>
      <c r="E280" s="1">
        <v>43190</v>
      </c>
      <c r="F280" t="s">
        <v>134</v>
      </c>
      <c r="G280" t="s">
        <v>170</v>
      </c>
      <c r="H280">
        <v>11</v>
      </c>
      <c r="I280">
        <v>907</v>
      </c>
      <c r="J280" t="s">
        <v>187</v>
      </c>
      <c r="K280" t="s">
        <v>137</v>
      </c>
      <c r="L280" t="s">
        <v>157</v>
      </c>
      <c r="M280" t="s">
        <v>1354</v>
      </c>
      <c r="N280" t="s">
        <v>1355</v>
      </c>
      <c r="O280" t="s">
        <v>1356</v>
      </c>
      <c r="P280">
        <v>91352</v>
      </c>
      <c r="Q280" t="s">
        <v>1357</v>
      </c>
      <c r="R280">
        <v>231</v>
      </c>
      <c r="S280">
        <v>231</v>
      </c>
      <c r="T280">
        <v>231</v>
      </c>
      <c r="U280">
        <v>113</v>
      </c>
      <c r="V280">
        <v>27</v>
      </c>
      <c r="W280">
        <v>443</v>
      </c>
      <c r="X280">
        <v>200</v>
      </c>
      <c r="Y280">
        <v>0</v>
      </c>
      <c r="Z280">
        <v>0</v>
      </c>
      <c r="AA280">
        <v>17</v>
      </c>
      <c r="AB280">
        <v>33</v>
      </c>
      <c r="AC280">
        <v>1</v>
      </c>
      <c r="AD280">
        <v>5</v>
      </c>
      <c r="AE280">
        <v>839</v>
      </c>
      <c r="AF280">
        <v>0</v>
      </c>
      <c r="AG280">
        <v>721</v>
      </c>
      <c r="AH280">
        <v>372</v>
      </c>
      <c r="AI280">
        <v>6643</v>
      </c>
      <c r="AJ280">
        <v>3591</v>
      </c>
      <c r="AK280">
        <v>0</v>
      </c>
      <c r="AL280">
        <v>0</v>
      </c>
      <c r="AM280">
        <v>44</v>
      </c>
      <c r="AN280">
        <v>235</v>
      </c>
      <c r="AO280">
        <v>6</v>
      </c>
      <c r="AP280">
        <v>10</v>
      </c>
      <c r="AQ280">
        <v>11622</v>
      </c>
      <c r="AR280">
        <v>0</v>
      </c>
      <c r="AS280">
        <v>246</v>
      </c>
      <c r="AT280">
        <v>50</v>
      </c>
      <c r="AU280">
        <v>516</v>
      </c>
      <c r="AV280">
        <v>1597</v>
      </c>
      <c r="AW280">
        <v>0</v>
      </c>
      <c r="AX280">
        <v>0</v>
      </c>
      <c r="AY280">
        <v>119</v>
      </c>
      <c r="AZ280">
        <v>338</v>
      </c>
      <c r="BA280">
        <v>17</v>
      </c>
      <c r="BB280">
        <v>413</v>
      </c>
      <c r="BC280">
        <v>3296</v>
      </c>
      <c r="BD280">
        <v>3386766</v>
      </c>
      <c r="BE280">
        <v>1395431</v>
      </c>
      <c r="BF280">
        <v>16448906</v>
      </c>
      <c r="BG280">
        <v>11845526</v>
      </c>
      <c r="BH280">
        <v>0</v>
      </c>
      <c r="BI280">
        <v>0</v>
      </c>
      <c r="BJ280">
        <v>212414</v>
      </c>
      <c r="BK280">
        <v>235729</v>
      </c>
      <c r="BL280">
        <v>12532</v>
      </c>
      <c r="BM280">
        <v>67715</v>
      </c>
      <c r="BN280">
        <v>33605019</v>
      </c>
      <c r="BO280">
        <v>446890</v>
      </c>
      <c r="BP280">
        <v>277406</v>
      </c>
      <c r="BQ280">
        <v>946964</v>
      </c>
      <c r="BR280">
        <v>2759364</v>
      </c>
      <c r="BS280">
        <v>0</v>
      </c>
      <c r="BT280">
        <v>0</v>
      </c>
      <c r="BU280">
        <v>192879</v>
      </c>
      <c r="BV280">
        <v>453069</v>
      </c>
      <c r="BW280">
        <v>34241</v>
      </c>
      <c r="BX280">
        <v>290362</v>
      </c>
      <c r="BY280">
        <v>5401175</v>
      </c>
      <c r="BZ280">
        <v>292523</v>
      </c>
      <c r="CA280">
        <v>2607139</v>
      </c>
      <c r="CB280">
        <v>432022</v>
      </c>
      <c r="CC280">
        <v>11478993</v>
      </c>
      <c r="CD280">
        <v>10958263</v>
      </c>
      <c r="CE280">
        <v>-1643517</v>
      </c>
      <c r="CF280">
        <v>0</v>
      </c>
      <c r="CG280">
        <v>0</v>
      </c>
      <c r="CH280">
        <v>223004</v>
      </c>
      <c r="CI280">
        <v>334506</v>
      </c>
      <c r="CJ280">
        <v>0</v>
      </c>
      <c r="CK280">
        <v>40256</v>
      </c>
      <c r="CL280">
        <v>0</v>
      </c>
      <c r="CM280">
        <v>0</v>
      </c>
      <c r="CN280">
        <v>0</v>
      </c>
      <c r="CO280">
        <v>93956</v>
      </c>
      <c r="CP280">
        <v>24817145</v>
      </c>
      <c r="CQ280">
        <v>0</v>
      </c>
      <c r="CR280">
        <v>0</v>
      </c>
      <c r="CS280">
        <v>0</v>
      </c>
      <c r="CT280">
        <v>4747521</v>
      </c>
      <c r="CU280">
        <v>4747521</v>
      </c>
      <c r="CV280">
        <v>1226517</v>
      </c>
      <c r="CW280">
        <v>1240815</v>
      </c>
      <c r="CX280">
        <v>5916877</v>
      </c>
      <c r="CY280">
        <v>5290144</v>
      </c>
      <c r="CZ280">
        <v>0</v>
      </c>
      <c r="DA280">
        <v>0</v>
      </c>
      <c r="DB280">
        <v>182289</v>
      </c>
      <c r="DC280">
        <v>5101813</v>
      </c>
      <c r="DD280">
        <v>6517</v>
      </c>
      <c r="DE280">
        <v>-28402</v>
      </c>
      <c r="DF280">
        <v>18936570</v>
      </c>
      <c r="DG280">
        <v>31297</v>
      </c>
      <c r="DH280">
        <v>18815584</v>
      </c>
      <c r="DI280">
        <v>695002</v>
      </c>
      <c r="DJ280">
        <v>54310</v>
      </c>
      <c r="DK280">
        <v>0</v>
      </c>
      <c r="DL280">
        <v>0</v>
      </c>
      <c r="DM280">
        <v>0</v>
      </c>
      <c r="DN280">
        <v>0</v>
      </c>
      <c r="DO280">
        <v>376690</v>
      </c>
      <c r="DP280">
        <v>14652499</v>
      </c>
      <c r="DQ280">
        <v>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</row>
    <row r="281" spans="1:133" x14ac:dyDescent="0.3">
      <c r="A281">
        <v>106196405</v>
      </c>
      <c r="B281" t="s">
        <v>1358</v>
      </c>
      <c r="C281">
        <v>20181</v>
      </c>
      <c r="D281" s="1">
        <v>43101</v>
      </c>
      <c r="E281" s="1">
        <v>43190</v>
      </c>
      <c r="F281" t="s">
        <v>134</v>
      </c>
      <c r="G281" t="s">
        <v>170</v>
      </c>
      <c r="H281">
        <v>11</v>
      </c>
      <c r="I281">
        <v>901</v>
      </c>
      <c r="J281" t="s">
        <v>187</v>
      </c>
      <c r="K281" t="s">
        <v>137</v>
      </c>
      <c r="L281" t="s">
        <v>157</v>
      </c>
      <c r="M281" t="s">
        <v>1359</v>
      </c>
      <c r="N281" t="s">
        <v>1360</v>
      </c>
      <c r="O281" t="s">
        <v>1361</v>
      </c>
      <c r="P281">
        <v>93551</v>
      </c>
      <c r="Q281" t="s">
        <v>1362</v>
      </c>
      <c r="R281">
        <v>184</v>
      </c>
      <c r="S281">
        <v>125</v>
      </c>
      <c r="T281">
        <v>125</v>
      </c>
      <c r="U281">
        <v>610</v>
      </c>
      <c r="V281">
        <v>383</v>
      </c>
      <c r="W281">
        <v>127</v>
      </c>
      <c r="X281">
        <v>340</v>
      </c>
      <c r="Y281">
        <v>0</v>
      </c>
      <c r="Z281">
        <v>0</v>
      </c>
      <c r="AA281">
        <v>59</v>
      </c>
      <c r="AB281">
        <v>501</v>
      </c>
      <c r="AC281">
        <v>25</v>
      </c>
      <c r="AD281">
        <v>33</v>
      </c>
      <c r="AE281">
        <v>2078</v>
      </c>
      <c r="AF281">
        <v>0</v>
      </c>
      <c r="AG281">
        <v>2875</v>
      </c>
      <c r="AH281">
        <v>1604</v>
      </c>
      <c r="AI281">
        <v>447</v>
      </c>
      <c r="AJ281">
        <v>2098</v>
      </c>
      <c r="AK281">
        <v>0</v>
      </c>
      <c r="AL281">
        <v>0</v>
      </c>
      <c r="AM281">
        <v>136</v>
      </c>
      <c r="AN281">
        <v>1377</v>
      </c>
      <c r="AO281">
        <v>49</v>
      </c>
      <c r="AP281">
        <v>996</v>
      </c>
      <c r="AQ281">
        <v>9582</v>
      </c>
      <c r="AR281">
        <v>0</v>
      </c>
      <c r="AS281">
        <v>1779</v>
      </c>
      <c r="AT281">
        <v>1092</v>
      </c>
      <c r="AU281">
        <v>1755</v>
      </c>
      <c r="AV281">
        <v>9800</v>
      </c>
      <c r="AW281">
        <v>0</v>
      </c>
      <c r="AX281">
        <v>0</v>
      </c>
      <c r="AY281">
        <v>568</v>
      </c>
      <c r="AZ281">
        <v>2497</v>
      </c>
      <c r="BA281">
        <v>1247</v>
      </c>
      <c r="BB281">
        <v>783</v>
      </c>
      <c r="BC281">
        <v>19521</v>
      </c>
      <c r="BD281">
        <v>52090628</v>
      </c>
      <c r="BE281">
        <v>39445984</v>
      </c>
      <c r="BF281">
        <v>9282538</v>
      </c>
      <c r="BG281">
        <v>41967321</v>
      </c>
      <c r="BH281">
        <v>0</v>
      </c>
      <c r="BI281">
        <v>0</v>
      </c>
      <c r="BJ281">
        <v>3208204</v>
      </c>
      <c r="BK281">
        <v>35525900</v>
      </c>
      <c r="BL281">
        <v>1213423</v>
      </c>
      <c r="BM281">
        <v>15264257</v>
      </c>
      <c r="BN281">
        <v>197998255</v>
      </c>
      <c r="BO281">
        <v>22570235</v>
      </c>
      <c r="BP281">
        <v>15343322</v>
      </c>
      <c r="BQ281">
        <v>11401937</v>
      </c>
      <c r="BR281">
        <v>57042905</v>
      </c>
      <c r="BS281">
        <v>0</v>
      </c>
      <c r="BT281">
        <v>0</v>
      </c>
      <c r="BU281">
        <v>4968622</v>
      </c>
      <c r="BV281">
        <v>27798716</v>
      </c>
      <c r="BW281">
        <v>7358080</v>
      </c>
      <c r="BX281">
        <v>7197964</v>
      </c>
      <c r="BY281">
        <v>153681781</v>
      </c>
      <c r="BZ281">
        <v>3443205</v>
      </c>
      <c r="CA281">
        <v>72870080</v>
      </c>
      <c r="CB281">
        <v>45528900</v>
      </c>
      <c r="CC281">
        <v>19779712</v>
      </c>
      <c r="CD281">
        <v>89045664</v>
      </c>
      <c r="CE281">
        <v>0</v>
      </c>
      <c r="CF281">
        <v>0</v>
      </c>
      <c r="CG281">
        <v>0</v>
      </c>
      <c r="CH281">
        <v>7418333</v>
      </c>
      <c r="CI281">
        <v>54634031</v>
      </c>
      <c r="CJ281">
        <v>0</v>
      </c>
      <c r="CK281">
        <v>6526043</v>
      </c>
      <c r="CL281">
        <v>0</v>
      </c>
      <c r="CM281">
        <v>0</v>
      </c>
      <c r="CN281">
        <v>0</v>
      </c>
      <c r="CO281">
        <v>9354979</v>
      </c>
      <c r="CP281">
        <v>308600947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1790782</v>
      </c>
      <c r="CW281">
        <v>9260406</v>
      </c>
      <c r="CX281">
        <v>904763</v>
      </c>
      <c r="CY281">
        <v>9964562</v>
      </c>
      <c r="CZ281">
        <v>0</v>
      </c>
      <c r="DA281">
        <v>0</v>
      </c>
      <c r="DB281">
        <v>758493</v>
      </c>
      <c r="DC281">
        <v>5247380</v>
      </c>
      <c r="DD281">
        <v>2045461</v>
      </c>
      <c r="DE281">
        <v>13107242</v>
      </c>
      <c r="DF281">
        <v>43079089</v>
      </c>
      <c r="DG281">
        <v>266719</v>
      </c>
      <c r="DH281">
        <v>35273600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715792</v>
      </c>
      <c r="DP281">
        <v>189908091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</row>
    <row r="282" spans="1:133" x14ac:dyDescent="0.3">
      <c r="A282">
        <v>106331288</v>
      </c>
      <c r="B282" t="s">
        <v>1363</v>
      </c>
      <c r="C282">
        <v>20181</v>
      </c>
      <c r="D282" s="1">
        <v>43101</v>
      </c>
      <c r="E282" s="1">
        <v>43190</v>
      </c>
      <c r="F282" t="s">
        <v>134</v>
      </c>
      <c r="G282" t="s">
        <v>482</v>
      </c>
      <c r="H282">
        <v>12</v>
      </c>
      <c r="I282">
        <v>1101</v>
      </c>
      <c r="J282" t="s">
        <v>136</v>
      </c>
      <c r="K282" t="s">
        <v>137</v>
      </c>
      <c r="L282" t="s">
        <v>214</v>
      </c>
      <c r="M282" t="s">
        <v>1364</v>
      </c>
      <c r="N282" t="s">
        <v>1365</v>
      </c>
      <c r="O282" t="s">
        <v>1366</v>
      </c>
      <c r="P282">
        <v>92225</v>
      </c>
      <c r="Q282" t="s">
        <v>1367</v>
      </c>
      <c r="R282">
        <v>51</v>
      </c>
      <c r="S282">
        <v>45</v>
      </c>
      <c r="T282">
        <v>40</v>
      </c>
      <c r="U282">
        <v>65</v>
      </c>
      <c r="V282">
        <v>7</v>
      </c>
      <c r="W282">
        <v>84</v>
      </c>
      <c r="X282">
        <v>2</v>
      </c>
      <c r="Y282">
        <v>0</v>
      </c>
      <c r="Z282">
        <v>0</v>
      </c>
      <c r="AA282">
        <v>41</v>
      </c>
      <c r="AB282">
        <v>19</v>
      </c>
      <c r="AC282">
        <v>0</v>
      </c>
      <c r="AD282">
        <v>4</v>
      </c>
      <c r="AE282">
        <v>222</v>
      </c>
      <c r="AF282">
        <v>0</v>
      </c>
      <c r="AG282">
        <v>155</v>
      </c>
      <c r="AH282">
        <v>19</v>
      </c>
      <c r="AI282">
        <v>181</v>
      </c>
      <c r="AJ282">
        <v>9</v>
      </c>
      <c r="AK282">
        <v>0</v>
      </c>
      <c r="AL282">
        <v>0</v>
      </c>
      <c r="AM282">
        <v>131</v>
      </c>
      <c r="AN282">
        <v>26</v>
      </c>
      <c r="AO282">
        <v>0</v>
      </c>
      <c r="AP282">
        <v>7</v>
      </c>
      <c r="AQ282">
        <v>528</v>
      </c>
      <c r="AR282">
        <v>0</v>
      </c>
      <c r="AS282">
        <v>1118</v>
      </c>
      <c r="AT282">
        <v>82</v>
      </c>
      <c r="AU282">
        <v>1664</v>
      </c>
      <c r="AV282">
        <v>75</v>
      </c>
      <c r="AW282">
        <v>0</v>
      </c>
      <c r="AX282">
        <v>0</v>
      </c>
      <c r="AY282">
        <v>812</v>
      </c>
      <c r="AZ282">
        <v>407</v>
      </c>
      <c r="BA282">
        <v>0</v>
      </c>
      <c r="BB282">
        <v>314</v>
      </c>
      <c r="BC282">
        <v>4472</v>
      </c>
      <c r="BD282">
        <v>1391941</v>
      </c>
      <c r="BE282">
        <v>239913</v>
      </c>
      <c r="BF282">
        <v>1855261</v>
      </c>
      <c r="BG282">
        <v>99085</v>
      </c>
      <c r="BH282">
        <v>0</v>
      </c>
      <c r="BI282">
        <v>0</v>
      </c>
      <c r="BJ282">
        <v>1224360</v>
      </c>
      <c r="BK282">
        <v>398186</v>
      </c>
      <c r="BL282">
        <v>0</v>
      </c>
      <c r="BM282">
        <v>28196</v>
      </c>
      <c r="BN282">
        <v>5236942</v>
      </c>
      <c r="BO282">
        <v>2778294</v>
      </c>
      <c r="BP282">
        <v>330157</v>
      </c>
      <c r="BQ282">
        <v>4033315</v>
      </c>
      <c r="BR282">
        <v>72898</v>
      </c>
      <c r="BS282">
        <v>0</v>
      </c>
      <c r="BT282">
        <v>0</v>
      </c>
      <c r="BU282">
        <v>2298519</v>
      </c>
      <c r="BV282">
        <v>1542200</v>
      </c>
      <c r="BW282">
        <v>0</v>
      </c>
      <c r="BX282">
        <v>548129</v>
      </c>
      <c r="BY282">
        <v>11603512</v>
      </c>
      <c r="BZ282">
        <v>307683</v>
      </c>
      <c r="CA282">
        <v>3145902</v>
      </c>
      <c r="CB282">
        <v>407118</v>
      </c>
      <c r="CC282">
        <v>4399817</v>
      </c>
      <c r="CD282">
        <v>141742</v>
      </c>
      <c r="CE282">
        <v>0</v>
      </c>
      <c r="CF282">
        <v>0</v>
      </c>
      <c r="CG282">
        <v>0</v>
      </c>
      <c r="CH282">
        <v>2111636</v>
      </c>
      <c r="CI282">
        <v>854517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177201</v>
      </c>
      <c r="CP282">
        <v>11545616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1024333</v>
      </c>
      <c r="CW282">
        <v>162952</v>
      </c>
      <c r="CX282">
        <v>1488759</v>
      </c>
      <c r="CY282">
        <v>30241</v>
      </c>
      <c r="CZ282">
        <v>0</v>
      </c>
      <c r="DA282">
        <v>0</v>
      </c>
      <c r="DB282">
        <v>1411243</v>
      </c>
      <c r="DC282">
        <v>1085869</v>
      </c>
      <c r="DD282">
        <v>0</v>
      </c>
      <c r="DE282">
        <v>91441</v>
      </c>
      <c r="DF282">
        <v>5294838</v>
      </c>
      <c r="DG282">
        <v>13220</v>
      </c>
      <c r="DH282">
        <v>5204855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1242840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</row>
    <row r="283" spans="1:133" x14ac:dyDescent="0.3">
      <c r="A283">
        <v>106370755</v>
      </c>
      <c r="B283" t="s">
        <v>1368</v>
      </c>
      <c r="C283">
        <v>20181</v>
      </c>
      <c r="D283" s="1">
        <v>43101</v>
      </c>
      <c r="E283" s="1">
        <v>43190</v>
      </c>
      <c r="F283" t="s">
        <v>134</v>
      </c>
      <c r="G283" t="s">
        <v>186</v>
      </c>
      <c r="H283">
        <v>14</v>
      </c>
      <c r="I283">
        <v>1412</v>
      </c>
      <c r="J283" t="s">
        <v>136</v>
      </c>
      <c r="K283" t="s">
        <v>137</v>
      </c>
      <c r="L283" t="s">
        <v>157</v>
      </c>
      <c r="M283" t="s">
        <v>2207</v>
      </c>
      <c r="N283" t="s">
        <v>1370</v>
      </c>
      <c r="O283" t="s">
        <v>1371</v>
      </c>
      <c r="P283">
        <v>92025</v>
      </c>
      <c r="Q283" t="s">
        <v>2208</v>
      </c>
      <c r="R283">
        <v>578</v>
      </c>
      <c r="S283">
        <v>359</v>
      </c>
      <c r="T283">
        <v>311</v>
      </c>
      <c r="U283">
        <v>1275</v>
      </c>
      <c r="V283">
        <v>1512</v>
      </c>
      <c r="W283">
        <v>747</v>
      </c>
      <c r="X283">
        <v>1167</v>
      </c>
      <c r="Y283">
        <v>1</v>
      </c>
      <c r="Z283">
        <v>0</v>
      </c>
      <c r="AA283">
        <v>538</v>
      </c>
      <c r="AB283">
        <v>1570</v>
      </c>
      <c r="AC283">
        <v>142</v>
      </c>
      <c r="AD283">
        <v>0</v>
      </c>
      <c r="AE283">
        <v>6952</v>
      </c>
      <c r="AF283">
        <v>0</v>
      </c>
      <c r="AG283">
        <v>6112</v>
      </c>
      <c r="AH283">
        <v>5724</v>
      </c>
      <c r="AI283">
        <v>2459</v>
      </c>
      <c r="AJ283">
        <v>4234</v>
      </c>
      <c r="AK283">
        <v>3</v>
      </c>
      <c r="AL283">
        <v>0</v>
      </c>
      <c r="AM283">
        <v>2165</v>
      </c>
      <c r="AN283">
        <v>4381</v>
      </c>
      <c r="AO283">
        <v>362</v>
      </c>
      <c r="AP283">
        <v>0</v>
      </c>
      <c r="AQ283">
        <v>25440</v>
      </c>
      <c r="AR283">
        <v>0</v>
      </c>
      <c r="AS283">
        <v>12154</v>
      </c>
      <c r="AT283">
        <v>14987</v>
      </c>
      <c r="AU283">
        <v>2185</v>
      </c>
      <c r="AV283">
        <v>8169</v>
      </c>
      <c r="AW283">
        <v>3</v>
      </c>
      <c r="AX283">
        <v>0</v>
      </c>
      <c r="AY283">
        <v>6016</v>
      </c>
      <c r="AZ283">
        <v>8674</v>
      </c>
      <c r="BA283">
        <v>1942</v>
      </c>
      <c r="BB283">
        <v>45</v>
      </c>
      <c r="BC283">
        <v>54175</v>
      </c>
      <c r="BD283">
        <v>118137477</v>
      </c>
      <c r="BE283">
        <v>128495098</v>
      </c>
      <c r="BF283">
        <v>47205606</v>
      </c>
      <c r="BG283">
        <v>69838689</v>
      </c>
      <c r="BH283">
        <v>37360</v>
      </c>
      <c r="BI283">
        <v>0</v>
      </c>
      <c r="BJ283">
        <v>70405998</v>
      </c>
      <c r="BK283">
        <v>64541806</v>
      </c>
      <c r="BL283">
        <v>3649995</v>
      </c>
      <c r="BM283">
        <v>0</v>
      </c>
      <c r="BN283">
        <v>502312029</v>
      </c>
      <c r="BO283">
        <v>55512287</v>
      </c>
      <c r="BP283">
        <v>63277213</v>
      </c>
      <c r="BQ283">
        <v>14594043</v>
      </c>
      <c r="BR283">
        <v>53036316</v>
      </c>
      <c r="BS283">
        <v>21458</v>
      </c>
      <c r="BT283">
        <v>0</v>
      </c>
      <c r="BU283">
        <v>44584523</v>
      </c>
      <c r="BV283">
        <v>53678557</v>
      </c>
      <c r="BW283">
        <v>13048664</v>
      </c>
      <c r="BX283">
        <v>329962</v>
      </c>
      <c r="BY283">
        <v>298083023</v>
      </c>
      <c r="BZ283">
        <v>15465423</v>
      </c>
      <c r="CA283">
        <v>140067515</v>
      </c>
      <c r="CB283">
        <v>144214694</v>
      </c>
      <c r="CC283">
        <v>42645365</v>
      </c>
      <c r="CD283">
        <v>107401914</v>
      </c>
      <c r="CE283">
        <v>0</v>
      </c>
      <c r="CF283">
        <v>16250</v>
      </c>
      <c r="CG283">
        <v>0</v>
      </c>
      <c r="CH283">
        <v>69354565</v>
      </c>
      <c r="CI283">
        <v>126800900</v>
      </c>
      <c r="CJ283">
        <v>0</v>
      </c>
      <c r="CK283">
        <v>1233236</v>
      </c>
      <c r="CL283">
        <v>0</v>
      </c>
      <c r="CM283">
        <v>0</v>
      </c>
      <c r="CN283">
        <v>0</v>
      </c>
      <c r="CO283">
        <v>30918</v>
      </c>
      <c r="CP283">
        <v>647230780</v>
      </c>
      <c r="CQ283">
        <v>10056541</v>
      </c>
      <c r="CR283">
        <v>0</v>
      </c>
      <c r="CS283">
        <v>0</v>
      </c>
      <c r="CT283">
        <v>11489867</v>
      </c>
      <c r="CU283">
        <v>21546408</v>
      </c>
      <c r="CV283">
        <v>33582249</v>
      </c>
      <c r="CW283">
        <v>57614158</v>
      </c>
      <c r="CX283">
        <v>19154283</v>
      </c>
      <c r="CY283">
        <v>15473091</v>
      </c>
      <c r="CZ283">
        <v>42568</v>
      </c>
      <c r="DA283">
        <v>0</v>
      </c>
      <c r="DB283">
        <v>45635956</v>
      </c>
      <c r="DC283">
        <v>2909330</v>
      </c>
      <c r="DD283">
        <v>0</v>
      </c>
      <c r="DE283">
        <v>299045</v>
      </c>
      <c r="DF283">
        <v>174710680</v>
      </c>
      <c r="DG283">
        <v>1795683</v>
      </c>
      <c r="DH283">
        <v>153892425</v>
      </c>
      <c r="DI283">
        <v>0</v>
      </c>
      <c r="DJ283">
        <v>3017157</v>
      </c>
      <c r="DK283">
        <v>0</v>
      </c>
      <c r="DL283">
        <v>0</v>
      </c>
      <c r="DM283">
        <v>0</v>
      </c>
      <c r="DN283">
        <v>0</v>
      </c>
      <c r="DO283">
        <v>1063463</v>
      </c>
      <c r="DP283">
        <v>931035334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</row>
    <row r="284" spans="1:133" x14ac:dyDescent="0.3">
      <c r="A284">
        <v>106370759</v>
      </c>
      <c r="B284" t="s">
        <v>1373</v>
      </c>
      <c r="C284">
        <v>20181</v>
      </c>
      <c r="D284" s="1">
        <v>43101</v>
      </c>
      <c r="E284" s="1">
        <v>43190</v>
      </c>
      <c r="F284" t="s">
        <v>134</v>
      </c>
      <c r="G284" t="s">
        <v>186</v>
      </c>
      <c r="H284">
        <v>14</v>
      </c>
      <c r="I284">
        <v>1420</v>
      </c>
      <c r="J284" t="s">
        <v>145</v>
      </c>
      <c r="K284" t="s">
        <v>137</v>
      </c>
      <c r="L284" t="s">
        <v>157</v>
      </c>
      <c r="M284" t="s">
        <v>1374</v>
      </c>
      <c r="N284" t="s">
        <v>1375</v>
      </c>
      <c r="O284" t="s">
        <v>1376</v>
      </c>
      <c r="P284">
        <v>91950</v>
      </c>
      <c r="Q284" t="s">
        <v>2209</v>
      </c>
      <c r="R284">
        <v>291</v>
      </c>
      <c r="S284">
        <v>291</v>
      </c>
      <c r="T284">
        <v>291</v>
      </c>
      <c r="U284">
        <v>750</v>
      </c>
      <c r="V284">
        <v>202</v>
      </c>
      <c r="W284">
        <v>851</v>
      </c>
      <c r="X284">
        <v>311</v>
      </c>
      <c r="Y284">
        <v>0</v>
      </c>
      <c r="Z284">
        <v>0</v>
      </c>
      <c r="AA284">
        <v>157</v>
      </c>
      <c r="AB284">
        <v>9</v>
      </c>
      <c r="AC284">
        <v>1</v>
      </c>
      <c r="AD284">
        <v>228</v>
      </c>
      <c r="AE284">
        <v>2509</v>
      </c>
      <c r="AF284">
        <v>0</v>
      </c>
      <c r="AG284">
        <v>4778</v>
      </c>
      <c r="AH284">
        <v>1167</v>
      </c>
      <c r="AI284">
        <v>6015</v>
      </c>
      <c r="AJ284">
        <v>1113</v>
      </c>
      <c r="AK284">
        <v>0</v>
      </c>
      <c r="AL284">
        <v>0</v>
      </c>
      <c r="AM284">
        <v>641</v>
      </c>
      <c r="AN284">
        <v>22</v>
      </c>
      <c r="AO284">
        <v>22</v>
      </c>
      <c r="AP284">
        <v>509</v>
      </c>
      <c r="AQ284">
        <v>14267</v>
      </c>
      <c r="AR284">
        <v>0</v>
      </c>
      <c r="AS284">
        <v>6519</v>
      </c>
      <c r="AT284">
        <v>867</v>
      </c>
      <c r="AU284">
        <v>1109</v>
      </c>
      <c r="AV284">
        <v>3790</v>
      </c>
      <c r="AW284">
        <v>0</v>
      </c>
      <c r="AX284">
        <v>0</v>
      </c>
      <c r="AY284">
        <v>1705</v>
      </c>
      <c r="AZ284">
        <v>32</v>
      </c>
      <c r="BA284">
        <v>1</v>
      </c>
      <c r="BB284">
        <v>904</v>
      </c>
      <c r="BC284">
        <v>14927</v>
      </c>
      <c r="BD284">
        <v>32391492</v>
      </c>
      <c r="BE284">
        <v>9491357</v>
      </c>
      <c r="BF284">
        <v>29737795</v>
      </c>
      <c r="BG284">
        <v>10668424</v>
      </c>
      <c r="BH284">
        <v>0</v>
      </c>
      <c r="BI284">
        <v>0</v>
      </c>
      <c r="BJ284">
        <v>4774965</v>
      </c>
      <c r="BK284">
        <v>159382</v>
      </c>
      <c r="BL284">
        <v>101676</v>
      </c>
      <c r="BM284">
        <v>5489304</v>
      </c>
      <c r="BN284">
        <v>92814395</v>
      </c>
      <c r="BO284">
        <v>8954335</v>
      </c>
      <c r="BP284">
        <v>2543475</v>
      </c>
      <c r="BQ284">
        <v>2764974</v>
      </c>
      <c r="BR284">
        <v>7907196</v>
      </c>
      <c r="BS284">
        <v>0</v>
      </c>
      <c r="BT284">
        <v>0</v>
      </c>
      <c r="BU284">
        <v>2860715</v>
      </c>
      <c r="BV284">
        <v>73328</v>
      </c>
      <c r="BW284">
        <v>6087</v>
      </c>
      <c r="BX284">
        <v>1961505</v>
      </c>
      <c r="BY284">
        <v>27071615</v>
      </c>
      <c r="BZ284">
        <v>940105</v>
      </c>
      <c r="CA284">
        <v>31484201</v>
      </c>
      <c r="CB284">
        <v>9567827</v>
      </c>
      <c r="CC284">
        <v>21413987</v>
      </c>
      <c r="CD284">
        <v>10798102</v>
      </c>
      <c r="CE284">
        <v>-839174</v>
      </c>
      <c r="CF284">
        <v>0</v>
      </c>
      <c r="CG284">
        <v>0</v>
      </c>
      <c r="CH284">
        <v>4890639</v>
      </c>
      <c r="CI284">
        <v>138183</v>
      </c>
      <c r="CJ284">
        <v>0</v>
      </c>
      <c r="CK284">
        <v>81596</v>
      </c>
      <c r="CL284">
        <v>0</v>
      </c>
      <c r="CM284">
        <v>0</v>
      </c>
      <c r="CN284">
        <v>0</v>
      </c>
      <c r="CO284">
        <v>6373366</v>
      </c>
      <c r="CP284">
        <v>84848832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9861626</v>
      </c>
      <c r="CW284">
        <v>2467005</v>
      </c>
      <c r="CX284">
        <v>11927956</v>
      </c>
      <c r="CY284">
        <v>7777518</v>
      </c>
      <c r="CZ284">
        <v>0</v>
      </c>
      <c r="DA284">
        <v>0</v>
      </c>
      <c r="DB284">
        <v>2745041</v>
      </c>
      <c r="DC284">
        <v>94527</v>
      </c>
      <c r="DD284">
        <v>26167</v>
      </c>
      <c r="DE284">
        <v>137338</v>
      </c>
      <c r="DF284">
        <v>35037178</v>
      </c>
      <c r="DG284">
        <v>582308</v>
      </c>
      <c r="DH284">
        <v>36522930</v>
      </c>
      <c r="DI284">
        <v>0</v>
      </c>
      <c r="DJ284">
        <v>301154</v>
      </c>
      <c r="DK284">
        <v>0</v>
      </c>
      <c r="DL284">
        <v>0</v>
      </c>
      <c r="DM284">
        <v>0</v>
      </c>
      <c r="DN284">
        <v>0</v>
      </c>
      <c r="DO284">
        <v>481004</v>
      </c>
      <c r="DP284">
        <v>30144759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</row>
    <row r="285" spans="1:133" x14ac:dyDescent="0.3">
      <c r="A285">
        <v>106331293</v>
      </c>
      <c r="B285" t="s">
        <v>1378</v>
      </c>
      <c r="C285">
        <v>20181</v>
      </c>
      <c r="D285" s="1">
        <v>43101</v>
      </c>
      <c r="E285" s="1">
        <v>43190</v>
      </c>
      <c r="F285" t="s">
        <v>134</v>
      </c>
      <c r="G285" t="s">
        <v>482</v>
      </c>
      <c r="H285">
        <v>12</v>
      </c>
      <c r="I285">
        <v>1111</v>
      </c>
      <c r="J285" t="s">
        <v>164</v>
      </c>
      <c r="K285" t="s">
        <v>137</v>
      </c>
      <c r="L285" t="s">
        <v>157</v>
      </c>
      <c r="M285" t="s">
        <v>1379</v>
      </c>
      <c r="N285" t="s">
        <v>1380</v>
      </c>
      <c r="O285" t="s">
        <v>875</v>
      </c>
      <c r="P285">
        <v>92503</v>
      </c>
      <c r="Q285" t="s">
        <v>1381</v>
      </c>
      <c r="R285">
        <v>193</v>
      </c>
      <c r="S285">
        <v>193</v>
      </c>
      <c r="T285">
        <v>113</v>
      </c>
      <c r="U285">
        <v>373</v>
      </c>
      <c r="V285">
        <v>374</v>
      </c>
      <c r="W285">
        <v>226</v>
      </c>
      <c r="X285">
        <v>596</v>
      </c>
      <c r="Y285">
        <v>0</v>
      </c>
      <c r="Z285">
        <v>0</v>
      </c>
      <c r="AA285">
        <v>23</v>
      </c>
      <c r="AB285">
        <v>306</v>
      </c>
      <c r="AC285">
        <v>0</v>
      </c>
      <c r="AD285">
        <v>43</v>
      </c>
      <c r="AE285">
        <v>1941</v>
      </c>
      <c r="AF285">
        <v>0</v>
      </c>
      <c r="AG285">
        <v>2548</v>
      </c>
      <c r="AH285">
        <v>1342</v>
      </c>
      <c r="AI285">
        <v>909</v>
      </c>
      <c r="AJ285">
        <v>2376</v>
      </c>
      <c r="AK285">
        <v>0</v>
      </c>
      <c r="AL285">
        <v>0</v>
      </c>
      <c r="AM285">
        <v>57</v>
      </c>
      <c r="AN285">
        <v>935</v>
      </c>
      <c r="AO285">
        <v>0</v>
      </c>
      <c r="AP285">
        <v>124</v>
      </c>
      <c r="AQ285">
        <v>8291</v>
      </c>
      <c r="AR285">
        <v>0</v>
      </c>
      <c r="AS285">
        <v>873</v>
      </c>
      <c r="AT285">
        <v>1009</v>
      </c>
      <c r="AU285">
        <v>1505</v>
      </c>
      <c r="AV285">
        <v>6042</v>
      </c>
      <c r="AW285">
        <v>3</v>
      </c>
      <c r="AX285">
        <v>0</v>
      </c>
      <c r="AY285">
        <v>357</v>
      </c>
      <c r="AZ285">
        <v>4385</v>
      </c>
      <c r="BA285">
        <v>44</v>
      </c>
      <c r="BB285">
        <v>839</v>
      </c>
      <c r="BC285">
        <v>15057</v>
      </c>
      <c r="BD285">
        <v>35913453</v>
      </c>
      <c r="BE285">
        <v>26054014</v>
      </c>
      <c r="BF285">
        <v>10798205</v>
      </c>
      <c r="BG285">
        <v>35436950</v>
      </c>
      <c r="BH285">
        <v>0</v>
      </c>
      <c r="BI285">
        <v>0</v>
      </c>
      <c r="BJ285">
        <v>1246199</v>
      </c>
      <c r="BK285">
        <v>16716614</v>
      </c>
      <c r="BL285">
        <v>0</v>
      </c>
      <c r="BM285">
        <v>1706025</v>
      </c>
      <c r="BN285">
        <v>127871460</v>
      </c>
      <c r="BO285">
        <v>4906784</v>
      </c>
      <c r="BP285">
        <v>10433682</v>
      </c>
      <c r="BQ285">
        <v>5401766</v>
      </c>
      <c r="BR285">
        <v>20268583</v>
      </c>
      <c r="BS285">
        <v>9625</v>
      </c>
      <c r="BT285">
        <v>0</v>
      </c>
      <c r="BU285">
        <v>1402086</v>
      </c>
      <c r="BV285">
        <v>12561589</v>
      </c>
      <c r="BW285">
        <v>153475</v>
      </c>
      <c r="BX285">
        <v>2697178</v>
      </c>
      <c r="BY285">
        <v>57834768</v>
      </c>
      <c r="BZ285">
        <v>210711</v>
      </c>
      <c r="CA285">
        <v>34265496</v>
      </c>
      <c r="CB285">
        <v>30555846</v>
      </c>
      <c r="CC285">
        <v>9765010</v>
      </c>
      <c r="CD285">
        <v>49034563</v>
      </c>
      <c r="CE285">
        <v>-450000</v>
      </c>
      <c r="CF285">
        <v>9625</v>
      </c>
      <c r="CG285">
        <v>0</v>
      </c>
      <c r="CH285">
        <v>2121761</v>
      </c>
      <c r="CI285">
        <v>23285219</v>
      </c>
      <c r="CJ285">
        <v>0</v>
      </c>
      <c r="CK285">
        <v>894740</v>
      </c>
      <c r="CL285">
        <v>0</v>
      </c>
      <c r="CM285">
        <v>0</v>
      </c>
      <c r="CN285">
        <v>0</v>
      </c>
      <c r="CO285">
        <v>3280717</v>
      </c>
      <c r="CP285">
        <v>152973688</v>
      </c>
      <c r="CQ285">
        <v>0</v>
      </c>
      <c r="CR285">
        <v>0</v>
      </c>
      <c r="CS285">
        <v>0</v>
      </c>
      <c r="CT285">
        <v>186900</v>
      </c>
      <c r="CU285">
        <v>186900</v>
      </c>
      <c r="CV285">
        <v>6554741</v>
      </c>
      <c r="CW285">
        <v>5931850</v>
      </c>
      <c r="CX285">
        <v>6884961</v>
      </c>
      <c r="CY285">
        <v>6670970</v>
      </c>
      <c r="CZ285">
        <v>0</v>
      </c>
      <c r="DA285">
        <v>0</v>
      </c>
      <c r="DB285">
        <v>526524</v>
      </c>
      <c r="DC285">
        <v>6179884</v>
      </c>
      <c r="DD285">
        <v>0</v>
      </c>
      <c r="DE285">
        <v>170510</v>
      </c>
      <c r="DF285">
        <v>32919440</v>
      </c>
      <c r="DG285">
        <v>5876288</v>
      </c>
      <c r="DH285">
        <v>37286964</v>
      </c>
      <c r="DI285">
        <v>0</v>
      </c>
      <c r="DJ285">
        <v>85816</v>
      </c>
      <c r="DK285">
        <v>0</v>
      </c>
      <c r="DL285">
        <v>0</v>
      </c>
      <c r="DM285">
        <v>0</v>
      </c>
      <c r="DN285">
        <v>0</v>
      </c>
      <c r="DO285">
        <v>2773651</v>
      </c>
      <c r="DP285">
        <v>27893625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2855847</v>
      </c>
      <c r="EB285">
        <v>4769868</v>
      </c>
      <c r="EC285">
        <v>0</v>
      </c>
    </row>
    <row r="286" spans="1:133" x14ac:dyDescent="0.3">
      <c r="A286">
        <v>106454013</v>
      </c>
      <c r="B286" t="s">
        <v>2210</v>
      </c>
      <c r="C286">
        <v>20181</v>
      </c>
      <c r="D286" s="1">
        <v>43101</v>
      </c>
      <c r="E286" s="1">
        <v>43190</v>
      </c>
      <c r="F286" t="s">
        <v>134</v>
      </c>
      <c r="G286" t="s">
        <v>1145</v>
      </c>
      <c r="H286">
        <v>1</v>
      </c>
      <c r="I286">
        <v>209</v>
      </c>
      <c r="J286" t="s">
        <v>1383</v>
      </c>
      <c r="K286" t="s">
        <v>137</v>
      </c>
      <c r="L286" t="s">
        <v>157</v>
      </c>
      <c r="M286" t="s">
        <v>1384</v>
      </c>
      <c r="N286" t="s">
        <v>1385</v>
      </c>
      <c r="O286" t="s">
        <v>1199</v>
      </c>
      <c r="P286">
        <v>96001</v>
      </c>
      <c r="Q286" t="s">
        <v>1386</v>
      </c>
      <c r="R286">
        <v>10</v>
      </c>
      <c r="S286">
        <v>10</v>
      </c>
      <c r="T286">
        <v>10</v>
      </c>
      <c r="U286">
        <v>15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6</v>
      </c>
      <c r="AB286">
        <v>16</v>
      </c>
      <c r="AC286">
        <v>0</v>
      </c>
      <c r="AD286">
        <v>2</v>
      </c>
      <c r="AE286">
        <v>39</v>
      </c>
      <c r="AF286">
        <v>0</v>
      </c>
      <c r="AG286">
        <v>28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13</v>
      </c>
      <c r="AN286">
        <v>36</v>
      </c>
      <c r="AO286">
        <v>0</v>
      </c>
      <c r="AP286">
        <v>2</v>
      </c>
      <c r="AQ286">
        <v>79</v>
      </c>
      <c r="AR286">
        <v>0</v>
      </c>
      <c r="AS286">
        <v>161</v>
      </c>
      <c r="AT286">
        <v>0</v>
      </c>
      <c r="AU286">
        <v>0</v>
      </c>
      <c r="AV286">
        <v>25</v>
      </c>
      <c r="AW286">
        <v>0</v>
      </c>
      <c r="AX286">
        <v>0</v>
      </c>
      <c r="AY286">
        <v>36</v>
      </c>
      <c r="AZ286">
        <v>109</v>
      </c>
      <c r="BA286">
        <v>0</v>
      </c>
      <c r="BB286">
        <v>16</v>
      </c>
      <c r="BC286">
        <v>347</v>
      </c>
      <c r="BD286">
        <v>863755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233991</v>
      </c>
      <c r="BK286">
        <v>974300</v>
      </c>
      <c r="BL286">
        <v>0</v>
      </c>
      <c r="BM286">
        <v>80227</v>
      </c>
      <c r="BN286">
        <v>2152273</v>
      </c>
      <c r="BO286">
        <v>2059932</v>
      </c>
      <c r="BP286">
        <v>0</v>
      </c>
      <c r="BQ286">
        <v>0</v>
      </c>
      <c r="BR286">
        <v>156360</v>
      </c>
      <c r="BS286">
        <v>0</v>
      </c>
      <c r="BT286">
        <v>0</v>
      </c>
      <c r="BU286">
        <v>330484</v>
      </c>
      <c r="BV286">
        <v>1898715</v>
      </c>
      <c r="BW286">
        <v>0</v>
      </c>
      <c r="BX286">
        <v>361024</v>
      </c>
      <c r="BY286">
        <v>4806515</v>
      </c>
      <c r="BZ286">
        <v>0</v>
      </c>
      <c r="CA286">
        <v>2210064</v>
      </c>
      <c r="CB286">
        <v>0</v>
      </c>
      <c r="CC286">
        <v>0</v>
      </c>
      <c r="CD286">
        <v>145976</v>
      </c>
      <c r="CE286">
        <v>0</v>
      </c>
      <c r="CF286">
        <v>0</v>
      </c>
      <c r="CG286">
        <v>0</v>
      </c>
      <c r="CH286">
        <v>387475</v>
      </c>
      <c r="CI286">
        <v>2393717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416006</v>
      </c>
      <c r="CP286">
        <v>5553238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713623</v>
      </c>
      <c r="CW286">
        <v>0</v>
      </c>
      <c r="CX286">
        <v>0</v>
      </c>
      <c r="CY286">
        <v>10384</v>
      </c>
      <c r="CZ286">
        <v>0</v>
      </c>
      <c r="DA286">
        <v>0</v>
      </c>
      <c r="DB286">
        <v>177000</v>
      </c>
      <c r="DC286">
        <v>479298</v>
      </c>
      <c r="DD286">
        <v>0</v>
      </c>
      <c r="DE286">
        <v>25245</v>
      </c>
      <c r="DF286">
        <v>1405550</v>
      </c>
      <c r="DG286">
        <v>3214</v>
      </c>
      <c r="DH286">
        <v>723087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865913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</row>
    <row r="287" spans="1:133" x14ac:dyDescent="0.3">
      <c r="A287">
        <v>106361768</v>
      </c>
      <c r="B287" t="s">
        <v>1387</v>
      </c>
      <c r="C287">
        <v>20181</v>
      </c>
      <c r="D287" s="1">
        <v>43101</v>
      </c>
      <c r="E287" s="1">
        <v>43190</v>
      </c>
      <c r="F287" t="s">
        <v>134</v>
      </c>
      <c r="G287" t="s">
        <v>212</v>
      </c>
      <c r="H287">
        <v>12</v>
      </c>
      <c r="I287">
        <v>1209</v>
      </c>
      <c r="J287" t="s">
        <v>221</v>
      </c>
      <c r="K287" t="s">
        <v>222</v>
      </c>
      <c r="L287" t="s">
        <v>157</v>
      </c>
      <c r="M287" t="s">
        <v>1388</v>
      </c>
      <c r="N287" t="s">
        <v>1389</v>
      </c>
      <c r="O287" t="s">
        <v>1390</v>
      </c>
      <c r="P287">
        <v>92369</v>
      </c>
      <c r="Q287" t="s">
        <v>1391</v>
      </c>
      <c r="R287">
        <v>1287</v>
      </c>
      <c r="S287">
        <v>1514</v>
      </c>
      <c r="T287">
        <v>1514</v>
      </c>
      <c r="U287">
        <v>6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3</v>
      </c>
      <c r="AB287">
        <v>0</v>
      </c>
      <c r="AC287">
        <v>0</v>
      </c>
      <c r="AD287">
        <v>360</v>
      </c>
      <c r="AE287">
        <v>369</v>
      </c>
      <c r="AF287">
        <v>0</v>
      </c>
      <c r="AG287">
        <v>24895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243</v>
      </c>
      <c r="AN287">
        <v>0</v>
      </c>
      <c r="AO287">
        <v>0</v>
      </c>
      <c r="AP287">
        <v>105853</v>
      </c>
      <c r="AQ287">
        <v>130991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13452804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131353</v>
      </c>
      <c r="BK287">
        <v>0</v>
      </c>
      <c r="BL287">
        <v>0</v>
      </c>
      <c r="BM287">
        <v>57200197</v>
      </c>
      <c r="BN287">
        <v>70784354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13452804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131353</v>
      </c>
      <c r="DC287">
        <v>0</v>
      </c>
      <c r="DD287">
        <v>0</v>
      </c>
      <c r="DE287">
        <v>57200197</v>
      </c>
      <c r="DF287">
        <v>70784354</v>
      </c>
      <c r="DG287">
        <v>0</v>
      </c>
      <c r="DH287">
        <v>87648884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</row>
    <row r="288" spans="1:133" x14ac:dyDescent="0.3">
      <c r="A288">
        <v>106491001</v>
      </c>
      <c r="B288" t="s">
        <v>1392</v>
      </c>
      <c r="C288">
        <v>20181</v>
      </c>
      <c r="D288" s="1">
        <v>43101</v>
      </c>
      <c r="E288" s="1">
        <v>43190</v>
      </c>
      <c r="F288" t="s">
        <v>134</v>
      </c>
      <c r="G288" t="s">
        <v>228</v>
      </c>
      <c r="H288">
        <v>3</v>
      </c>
      <c r="I288">
        <v>403</v>
      </c>
      <c r="J288" t="s">
        <v>164</v>
      </c>
      <c r="K288" t="s">
        <v>137</v>
      </c>
      <c r="L288" t="s">
        <v>157</v>
      </c>
      <c r="M288" t="s">
        <v>1393</v>
      </c>
      <c r="N288" t="s">
        <v>1394</v>
      </c>
      <c r="O288" t="s">
        <v>1395</v>
      </c>
      <c r="P288">
        <v>94954</v>
      </c>
      <c r="Q288" t="s">
        <v>1396</v>
      </c>
      <c r="R288">
        <v>80</v>
      </c>
      <c r="S288">
        <v>59</v>
      </c>
      <c r="T288">
        <v>31</v>
      </c>
      <c r="U288">
        <v>330</v>
      </c>
      <c r="V288">
        <v>52</v>
      </c>
      <c r="W288">
        <v>41</v>
      </c>
      <c r="X288">
        <v>138</v>
      </c>
      <c r="Y288">
        <v>0</v>
      </c>
      <c r="Z288">
        <v>0</v>
      </c>
      <c r="AA288">
        <v>25</v>
      </c>
      <c r="AB288">
        <v>63</v>
      </c>
      <c r="AC288">
        <v>1</v>
      </c>
      <c r="AD288">
        <v>6</v>
      </c>
      <c r="AE288">
        <v>656</v>
      </c>
      <c r="AF288">
        <v>0</v>
      </c>
      <c r="AG288">
        <v>1363</v>
      </c>
      <c r="AH288">
        <v>214</v>
      </c>
      <c r="AI288">
        <v>168</v>
      </c>
      <c r="AJ288">
        <v>572</v>
      </c>
      <c r="AK288">
        <v>0</v>
      </c>
      <c r="AL288">
        <v>0</v>
      </c>
      <c r="AM288">
        <v>102</v>
      </c>
      <c r="AN288">
        <v>262</v>
      </c>
      <c r="AO288">
        <v>1</v>
      </c>
      <c r="AP288">
        <v>28</v>
      </c>
      <c r="AQ288">
        <v>2710</v>
      </c>
      <c r="AR288">
        <v>0</v>
      </c>
      <c r="AS288">
        <v>21185</v>
      </c>
      <c r="AT288">
        <v>1339</v>
      </c>
      <c r="AU288">
        <v>634</v>
      </c>
      <c r="AV288">
        <v>4941</v>
      </c>
      <c r="AW288">
        <v>0</v>
      </c>
      <c r="AX288">
        <v>0</v>
      </c>
      <c r="AY288">
        <v>680</v>
      </c>
      <c r="AZ288">
        <v>4062</v>
      </c>
      <c r="BA288">
        <v>14</v>
      </c>
      <c r="BB288">
        <v>542</v>
      </c>
      <c r="BC288">
        <v>33397</v>
      </c>
      <c r="BD288">
        <v>28481738</v>
      </c>
      <c r="BE288">
        <v>4469900</v>
      </c>
      <c r="BF288">
        <v>3521054</v>
      </c>
      <c r="BG288">
        <v>11958730</v>
      </c>
      <c r="BH288">
        <v>0</v>
      </c>
      <c r="BI288">
        <v>0</v>
      </c>
      <c r="BJ288">
        <v>2138766</v>
      </c>
      <c r="BK288">
        <v>5485291</v>
      </c>
      <c r="BL288">
        <v>8744</v>
      </c>
      <c r="BM288">
        <v>579607</v>
      </c>
      <c r="BN288">
        <v>56643830</v>
      </c>
      <c r="BO288">
        <v>24387515</v>
      </c>
      <c r="BP288">
        <v>6394810</v>
      </c>
      <c r="BQ288">
        <v>3028630</v>
      </c>
      <c r="BR288">
        <v>16132861</v>
      </c>
      <c r="BS288">
        <v>0</v>
      </c>
      <c r="BT288">
        <v>0</v>
      </c>
      <c r="BU288">
        <v>3247559</v>
      </c>
      <c r="BV288">
        <v>16032482</v>
      </c>
      <c r="BW288">
        <v>64833</v>
      </c>
      <c r="BX288">
        <v>2589932</v>
      </c>
      <c r="BY288">
        <v>71878622</v>
      </c>
      <c r="BZ288">
        <v>448747</v>
      </c>
      <c r="CA288">
        <v>43025652</v>
      </c>
      <c r="CB288">
        <v>8870915</v>
      </c>
      <c r="CC288">
        <v>5032982</v>
      </c>
      <c r="CD288">
        <v>24202839</v>
      </c>
      <c r="CE288">
        <v>0</v>
      </c>
      <c r="CF288">
        <v>0</v>
      </c>
      <c r="CG288">
        <v>0</v>
      </c>
      <c r="CH288">
        <v>4241421</v>
      </c>
      <c r="CI288">
        <v>15256834</v>
      </c>
      <c r="CJ288">
        <v>0</v>
      </c>
      <c r="CK288">
        <v>73577</v>
      </c>
      <c r="CL288">
        <v>0</v>
      </c>
      <c r="CM288">
        <v>0</v>
      </c>
      <c r="CN288">
        <v>0</v>
      </c>
      <c r="CO288">
        <v>1759227</v>
      </c>
      <c r="CP288">
        <v>102912194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9843601</v>
      </c>
      <c r="CW288">
        <v>1993795</v>
      </c>
      <c r="CX288">
        <v>1516702</v>
      </c>
      <c r="CY288">
        <v>3888752</v>
      </c>
      <c r="CZ288">
        <v>0</v>
      </c>
      <c r="DA288">
        <v>0</v>
      </c>
      <c r="DB288">
        <v>1144904</v>
      </c>
      <c r="DC288">
        <v>6260939</v>
      </c>
      <c r="DD288">
        <v>0</v>
      </c>
      <c r="DE288">
        <v>961565</v>
      </c>
      <c r="DF288">
        <v>25610258</v>
      </c>
      <c r="DG288">
        <v>75169</v>
      </c>
      <c r="DH288">
        <v>23208342</v>
      </c>
      <c r="DI288">
        <v>1301814</v>
      </c>
      <c r="DJ288">
        <v>-13888</v>
      </c>
      <c r="DK288">
        <v>0</v>
      </c>
      <c r="DL288">
        <v>0</v>
      </c>
      <c r="DM288">
        <v>0</v>
      </c>
      <c r="DN288">
        <v>0</v>
      </c>
      <c r="DO288">
        <v>578400</v>
      </c>
      <c r="DP288">
        <v>11281426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</row>
    <row r="289" spans="1:133" x14ac:dyDescent="0.3">
      <c r="A289">
        <v>106130760</v>
      </c>
      <c r="B289" t="s">
        <v>1397</v>
      </c>
      <c r="C289">
        <v>20181</v>
      </c>
      <c r="D289" s="1">
        <v>43101</v>
      </c>
      <c r="E289" s="1">
        <v>43190</v>
      </c>
      <c r="F289" t="s">
        <v>134</v>
      </c>
      <c r="G289" t="s">
        <v>578</v>
      </c>
      <c r="H289">
        <v>14</v>
      </c>
      <c r="I289">
        <v>1424</v>
      </c>
      <c r="J289" t="s">
        <v>136</v>
      </c>
      <c r="K289" t="s">
        <v>137</v>
      </c>
      <c r="L289" t="s">
        <v>157</v>
      </c>
      <c r="M289" t="s">
        <v>1398</v>
      </c>
      <c r="N289" t="s">
        <v>1399</v>
      </c>
      <c r="O289" t="s">
        <v>1400</v>
      </c>
      <c r="P289">
        <v>92227</v>
      </c>
      <c r="Q289" t="s">
        <v>1401</v>
      </c>
      <c r="R289">
        <v>107</v>
      </c>
      <c r="S289">
        <v>107</v>
      </c>
      <c r="T289">
        <v>91</v>
      </c>
      <c r="U289">
        <v>435</v>
      </c>
      <c r="V289">
        <v>81</v>
      </c>
      <c r="W289">
        <v>158</v>
      </c>
      <c r="X289">
        <v>561</v>
      </c>
      <c r="Y289">
        <v>0</v>
      </c>
      <c r="Z289">
        <v>1</v>
      </c>
      <c r="AA289">
        <v>21</v>
      </c>
      <c r="AB289">
        <v>227</v>
      </c>
      <c r="AC289">
        <v>0</v>
      </c>
      <c r="AD289">
        <v>57</v>
      </c>
      <c r="AE289">
        <v>1541</v>
      </c>
      <c r="AF289">
        <v>0</v>
      </c>
      <c r="AG289">
        <v>2093</v>
      </c>
      <c r="AH289">
        <v>362</v>
      </c>
      <c r="AI289">
        <v>447</v>
      </c>
      <c r="AJ289">
        <v>1634</v>
      </c>
      <c r="AK289">
        <v>0</v>
      </c>
      <c r="AL289">
        <v>3</v>
      </c>
      <c r="AM289">
        <v>105</v>
      </c>
      <c r="AN289">
        <v>700</v>
      </c>
      <c r="AO289">
        <v>0</v>
      </c>
      <c r="AP289">
        <v>218</v>
      </c>
      <c r="AQ289">
        <v>5562</v>
      </c>
      <c r="AR289">
        <v>0</v>
      </c>
      <c r="AS289">
        <v>11314</v>
      </c>
      <c r="AT289">
        <v>1274</v>
      </c>
      <c r="AU289">
        <v>1842</v>
      </c>
      <c r="AV289">
        <v>21974</v>
      </c>
      <c r="AW289">
        <v>0</v>
      </c>
      <c r="AX289">
        <v>12</v>
      </c>
      <c r="AY289">
        <v>1283</v>
      </c>
      <c r="AZ289">
        <v>9272</v>
      </c>
      <c r="BA289">
        <v>4</v>
      </c>
      <c r="BB289">
        <v>844</v>
      </c>
      <c r="BC289">
        <v>47819</v>
      </c>
      <c r="BD289">
        <v>17437190</v>
      </c>
      <c r="BE289">
        <v>3205482</v>
      </c>
      <c r="BF289">
        <v>4007688</v>
      </c>
      <c r="BG289">
        <v>12780647</v>
      </c>
      <c r="BH289">
        <v>0</v>
      </c>
      <c r="BI289">
        <v>45886</v>
      </c>
      <c r="BJ289">
        <v>1212853</v>
      </c>
      <c r="BK289">
        <v>5187349</v>
      </c>
      <c r="BL289">
        <v>0</v>
      </c>
      <c r="BM289">
        <v>1399620</v>
      </c>
      <c r="BN289">
        <v>45276715</v>
      </c>
      <c r="BO289">
        <v>21121750</v>
      </c>
      <c r="BP289">
        <v>2575713</v>
      </c>
      <c r="BQ289">
        <v>3518472</v>
      </c>
      <c r="BR289">
        <v>29203890</v>
      </c>
      <c r="BS289">
        <v>0</v>
      </c>
      <c r="BT289">
        <v>26989</v>
      </c>
      <c r="BU289">
        <v>3197121</v>
      </c>
      <c r="BV289">
        <v>15487337</v>
      </c>
      <c r="BW289">
        <v>24897</v>
      </c>
      <c r="BX289">
        <v>1184455</v>
      </c>
      <c r="BY289">
        <v>76340624</v>
      </c>
      <c r="BZ289">
        <v>2657956</v>
      </c>
      <c r="CA289">
        <v>29812189</v>
      </c>
      <c r="CB289">
        <v>4484529</v>
      </c>
      <c r="CC289">
        <v>6428082</v>
      </c>
      <c r="CD289">
        <v>35040403</v>
      </c>
      <c r="CE289">
        <v>-797903</v>
      </c>
      <c r="CF289">
        <v>0</v>
      </c>
      <c r="CG289">
        <v>60000</v>
      </c>
      <c r="CH289">
        <v>3015346</v>
      </c>
      <c r="CI289">
        <v>9077104</v>
      </c>
      <c r="CJ289">
        <v>0</v>
      </c>
      <c r="CK289">
        <v>60840</v>
      </c>
      <c r="CL289">
        <v>0</v>
      </c>
      <c r="CM289">
        <v>0</v>
      </c>
      <c r="CN289">
        <v>0</v>
      </c>
      <c r="CO289">
        <v>1337082</v>
      </c>
      <c r="CP289">
        <v>91175628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7937063</v>
      </c>
      <c r="CW289">
        <v>1233081</v>
      </c>
      <c r="CX289">
        <v>1813204</v>
      </c>
      <c r="CY289">
        <v>6451032</v>
      </c>
      <c r="CZ289">
        <v>0</v>
      </c>
      <c r="DA289">
        <v>12074</v>
      </c>
      <c r="DB289">
        <v>1201534</v>
      </c>
      <c r="DC289">
        <v>10689725</v>
      </c>
      <c r="DD289">
        <v>0</v>
      </c>
      <c r="DE289">
        <v>1103998</v>
      </c>
      <c r="DF289">
        <v>30441711</v>
      </c>
      <c r="DG289">
        <v>819353</v>
      </c>
      <c r="DH289">
        <v>31047356</v>
      </c>
      <c r="DI289">
        <v>2935090</v>
      </c>
      <c r="DJ289">
        <v>918373</v>
      </c>
      <c r="DK289">
        <v>0</v>
      </c>
      <c r="DL289">
        <v>0</v>
      </c>
      <c r="DM289">
        <v>0</v>
      </c>
      <c r="DN289">
        <v>0</v>
      </c>
      <c r="DO289">
        <v>2114143</v>
      </c>
      <c r="DP289">
        <v>29017185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</row>
    <row r="290" spans="1:133" x14ac:dyDescent="0.3">
      <c r="A290">
        <v>106301297</v>
      </c>
      <c r="B290" t="s">
        <v>1402</v>
      </c>
      <c r="C290">
        <v>20181</v>
      </c>
      <c r="D290" s="1">
        <v>43101</v>
      </c>
      <c r="E290" s="1">
        <v>43190</v>
      </c>
      <c r="F290" t="s">
        <v>134</v>
      </c>
      <c r="G290" t="s">
        <v>155</v>
      </c>
      <c r="H290">
        <v>13</v>
      </c>
      <c r="I290">
        <v>1011</v>
      </c>
      <c r="J290" t="s">
        <v>187</v>
      </c>
      <c r="K290" t="s">
        <v>137</v>
      </c>
      <c r="L290" t="s">
        <v>157</v>
      </c>
      <c r="M290" t="s">
        <v>1403</v>
      </c>
      <c r="N290" t="s">
        <v>1404</v>
      </c>
      <c r="O290" t="s">
        <v>1405</v>
      </c>
      <c r="P290">
        <v>92870</v>
      </c>
      <c r="Q290" t="s">
        <v>2211</v>
      </c>
      <c r="R290">
        <v>114</v>
      </c>
      <c r="S290">
        <v>114</v>
      </c>
      <c r="T290">
        <v>29</v>
      </c>
      <c r="U290">
        <v>256</v>
      </c>
      <c r="V290">
        <v>209</v>
      </c>
      <c r="W290">
        <v>13</v>
      </c>
      <c r="X290">
        <v>125</v>
      </c>
      <c r="Y290">
        <v>0</v>
      </c>
      <c r="Z290">
        <v>0</v>
      </c>
      <c r="AA290">
        <v>2</v>
      </c>
      <c r="AB290">
        <v>169</v>
      </c>
      <c r="AC290">
        <v>1</v>
      </c>
      <c r="AD290">
        <v>7</v>
      </c>
      <c r="AE290">
        <v>782</v>
      </c>
      <c r="AF290">
        <v>0</v>
      </c>
      <c r="AG290">
        <v>957</v>
      </c>
      <c r="AH290">
        <v>724</v>
      </c>
      <c r="AI290">
        <v>41</v>
      </c>
      <c r="AJ290">
        <v>379</v>
      </c>
      <c r="AK290">
        <v>0</v>
      </c>
      <c r="AL290">
        <v>0</v>
      </c>
      <c r="AM290">
        <v>7</v>
      </c>
      <c r="AN290">
        <v>468</v>
      </c>
      <c r="AO290">
        <v>1</v>
      </c>
      <c r="AP290">
        <v>7</v>
      </c>
      <c r="AQ290">
        <v>2584</v>
      </c>
      <c r="AR290">
        <v>0</v>
      </c>
      <c r="AS290">
        <v>2090</v>
      </c>
      <c r="AT290">
        <v>2028</v>
      </c>
      <c r="AU290">
        <v>337</v>
      </c>
      <c r="AV290">
        <v>3215</v>
      </c>
      <c r="AW290">
        <v>0</v>
      </c>
      <c r="AX290">
        <v>0</v>
      </c>
      <c r="AY290">
        <v>256</v>
      </c>
      <c r="AZ290">
        <v>5076</v>
      </c>
      <c r="BA290">
        <v>25</v>
      </c>
      <c r="BB290">
        <v>589</v>
      </c>
      <c r="BC290">
        <v>13616</v>
      </c>
      <c r="BD290">
        <v>23393832</v>
      </c>
      <c r="BE290">
        <v>20831819</v>
      </c>
      <c r="BF290">
        <v>990358</v>
      </c>
      <c r="BG290">
        <v>11345247</v>
      </c>
      <c r="BH290">
        <v>0</v>
      </c>
      <c r="BI290">
        <v>0</v>
      </c>
      <c r="BJ290">
        <v>230082</v>
      </c>
      <c r="BK290">
        <v>14238614</v>
      </c>
      <c r="BL290">
        <v>89885</v>
      </c>
      <c r="BM290">
        <v>290180</v>
      </c>
      <c r="BN290">
        <v>71410017</v>
      </c>
      <c r="BO290">
        <v>17696050</v>
      </c>
      <c r="BP290">
        <v>22428632</v>
      </c>
      <c r="BQ290">
        <v>3051980</v>
      </c>
      <c r="BR290">
        <v>27292701</v>
      </c>
      <c r="BS290">
        <v>0</v>
      </c>
      <c r="BT290">
        <v>0</v>
      </c>
      <c r="BU290">
        <v>2927858</v>
      </c>
      <c r="BV290">
        <v>45419705</v>
      </c>
      <c r="BW290">
        <v>291132</v>
      </c>
      <c r="BX290">
        <v>4713305</v>
      </c>
      <c r="BY290">
        <v>123821363</v>
      </c>
      <c r="BZ290">
        <v>1155536</v>
      </c>
      <c r="CA290">
        <v>37308392</v>
      </c>
      <c r="CB290">
        <v>39317843</v>
      </c>
      <c r="CC290">
        <v>2957660</v>
      </c>
      <c r="CD290">
        <v>37594301</v>
      </c>
      <c r="CE290">
        <v>0</v>
      </c>
      <c r="CF290">
        <v>0</v>
      </c>
      <c r="CG290">
        <v>0</v>
      </c>
      <c r="CH290">
        <v>2480322</v>
      </c>
      <c r="CI290">
        <v>44309577</v>
      </c>
      <c r="CJ290">
        <v>0</v>
      </c>
      <c r="CK290">
        <v>289596</v>
      </c>
      <c r="CL290">
        <v>0</v>
      </c>
      <c r="CM290">
        <v>0</v>
      </c>
      <c r="CN290">
        <v>0</v>
      </c>
      <c r="CO290">
        <v>4399784</v>
      </c>
      <c r="CP290">
        <v>169813011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3781490</v>
      </c>
      <c r="CW290">
        <v>3942608</v>
      </c>
      <c r="CX290">
        <v>1084678</v>
      </c>
      <c r="CY290">
        <v>1043647</v>
      </c>
      <c r="CZ290">
        <v>0</v>
      </c>
      <c r="DA290">
        <v>0</v>
      </c>
      <c r="DB290">
        <v>639129</v>
      </c>
      <c r="DC290">
        <v>14751048</v>
      </c>
      <c r="DD290">
        <v>91421</v>
      </c>
      <c r="DE290">
        <v>84348</v>
      </c>
      <c r="DF290">
        <v>25418369</v>
      </c>
      <c r="DG290">
        <v>71069</v>
      </c>
      <c r="DH290">
        <v>22711593</v>
      </c>
      <c r="DI290">
        <v>0</v>
      </c>
      <c r="DJ290">
        <v>3637</v>
      </c>
      <c r="DK290">
        <v>0</v>
      </c>
      <c r="DL290">
        <v>0</v>
      </c>
      <c r="DM290">
        <v>0</v>
      </c>
      <c r="DN290">
        <v>0</v>
      </c>
      <c r="DO290">
        <v>2588199</v>
      </c>
      <c r="DP290">
        <v>39932829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1979209</v>
      </c>
      <c r="EB290">
        <v>797959</v>
      </c>
      <c r="EC290">
        <v>0</v>
      </c>
    </row>
    <row r="291" spans="1:133" x14ac:dyDescent="0.3">
      <c r="A291">
        <v>106320986</v>
      </c>
      <c r="B291" t="s">
        <v>1407</v>
      </c>
      <c r="C291">
        <v>20181</v>
      </c>
      <c r="D291" s="1">
        <v>43101</v>
      </c>
      <c r="E291" s="1">
        <v>43190</v>
      </c>
      <c r="F291" t="s">
        <v>134</v>
      </c>
      <c r="G291" t="s">
        <v>558</v>
      </c>
      <c r="H291">
        <v>1</v>
      </c>
      <c r="I291">
        <v>215</v>
      </c>
      <c r="J291" t="s">
        <v>136</v>
      </c>
      <c r="K291" t="s">
        <v>137</v>
      </c>
      <c r="L291" t="s">
        <v>214</v>
      </c>
      <c r="M291" t="s">
        <v>1408</v>
      </c>
      <c r="N291" t="s">
        <v>1409</v>
      </c>
      <c r="O291" t="s">
        <v>1410</v>
      </c>
      <c r="P291">
        <v>95971</v>
      </c>
      <c r="Q291" t="s">
        <v>1411</v>
      </c>
      <c r="R291">
        <v>25</v>
      </c>
      <c r="S291">
        <v>25</v>
      </c>
      <c r="T291">
        <v>25</v>
      </c>
      <c r="U291">
        <v>84</v>
      </c>
      <c r="V291">
        <v>0</v>
      </c>
      <c r="W291">
        <v>7</v>
      </c>
      <c r="X291">
        <v>45</v>
      </c>
      <c r="Y291">
        <v>0</v>
      </c>
      <c r="Z291">
        <v>0</v>
      </c>
      <c r="AA291">
        <v>38</v>
      </c>
      <c r="AB291">
        <v>0</v>
      </c>
      <c r="AC291">
        <v>0</v>
      </c>
      <c r="AD291">
        <v>0</v>
      </c>
      <c r="AE291">
        <v>174</v>
      </c>
      <c r="AF291">
        <v>0</v>
      </c>
      <c r="AG291">
        <v>350</v>
      </c>
      <c r="AH291">
        <v>0</v>
      </c>
      <c r="AI291">
        <v>9</v>
      </c>
      <c r="AJ291">
        <v>116</v>
      </c>
      <c r="AK291">
        <v>0</v>
      </c>
      <c r="AL291">
        <v>0</v>
      </c>
      <c r="AM291">
        <v>86</v>
      </c>
      <c r="AN291">
        <v>0</v>
      </c>
      <c r="AO291">
        <v>0</v>
      </c>
      <c r="AP291">
        <v>0</v>
      </c>
      <c r="AQ291">
        <v>561</v>
      </c>
      <c r="AR291">
        <v>0</v>
      </c>
      <c r="AS291">
        <v>4614</v>
      </c>
      <c r="AT291">
        <v>0</v>
      </c>
      <c r="AU291">
        <v>389</v>
      </c>
      <c r="AV291">
        <v>2846</v>
      </c>
      <c r="AW291">
        <v>0</v>
      </c>
      <c r="AX291">
        <v>0</v>
      </c>
      <c r="AY291">
        <v>4403</v>
      </c>
      <c r="AZ291">
        <v>0</v>
      </c>
      <c r="BA291">
        <v>0</v>
      </c>
      <c r="BB291">
        <v>224</v>
      </c>
      <c r="BC291">
        <v>12476</v>
      </c>
      <c r="BD291">
        <v>1530926</v>
      </c>
      <c r="BE291">
        <v>0</v>
      </c>
      <c r="BF291">
        <v>33679</v>
      </c>
      <c r="BG291">
        <v>609895</v>
      </c>
      <c r="BH291">
        <v>0</v>
      </c>
      <c r="BI291">
        <v>0</v>
      </c>
      <c r="BJ291">
        <v>561552</v>
      </c>
      <c r="BK291">
        <v>0</v>
      </c>
      <c r="BL291">
        <v>0</v>
      </c>
      <c r="BM291">
        <v>0</v>
      </c>
      <c r="BN291">
        <v>2736052</v>
      </c>
      <c r="BO291">
        <v>3140039</v>
      </c>
      <c r="BP291">
        <v>0</v>
      </c>
      <c r="BQ291">
        <v>528088</v>
      </c>
      <c r="BR291">
        <v>1819033</v>
      </c>
      <c r="BS291">
        <v>0</v>
      </c>
      <c r="BT291">
        <v>0</v>
      </c>
      <c r="BU291">
        <v>2629963</v>
      </c>
      <c r="BV291">
        <v>0</v>
      </c>
      <c r="BW291">
        <v>0</v>
      </c>
      <c r="BX291">
        <v>163817</v>
      </c>
      <c r="BY291">
        <v>8280940</v>
      </c>
      <c r="BZ291">
        <v>-152562</v>
      </c>
      <c r="CA291">
        <v>2237334</v>
      </c>
      <c r="CB291">
        <v>0</v>
      </c>
      <c r="CC291">
        <v>467465</v>
      </c>
      <c r="CD291">
        <v>1848054</v>
      </c>
      <c r="CE291">
        <v>0</v>
      </c>
      <c r="CF291">
        <v>0</v>
      </c>
      <c r="CG291">
        <v>0</v>
      </c>
      <c r="CH291">
        <v>908353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453148</v>
      </c>
      <c r="CP291">
        <v>5761792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2433631</v>
      </c>
      <c r="CW291">
        <v>0</v>
      </c>
      <c r="CX291">
        <v>94302</v>
      </c>
      <c r="CY291">
        <v>580874</v>
      </c>
      <c r="CZ291">
        <v>0</v>
      </c>
      <c r="DA291">
        <v>0</v>
      </c>
      <c r="DB291">
        <v>2283162</v>
      </c>
      <c r="DC291">
        <v>0</v>
      </c>
      <c r="DD291">
        <v>0</v>
      </c>
      <c r="DE291">
        <v>-136769</v>
      </c>
      <c r="DF291">
        <v>5255200</v>
      </c>
      <c r="DG291">
        <v>38161</v>
      </c>
      <c r="DH291">
        <v>5947746</v>
      </c>
      <c r="DI291">
        <v>0</v>
      </c>
      <c r="DJ291">
        <v>22242</v>
      </c>
      <c r="DK291">
        <v>0</v>
      </c>
      <c r="DL291">
        <v>0</v>
      </c>
      <c r="DM291">
        <v>0</v>
      </c>
      <c r="DN291">
        <v>0</v>
      </c>
      <c r="DO291">
        <v>44942</v>
      </c>
      <c r="DP291">
        <v>5474440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</row>
    <row r="292" spans="1:133" x14ac:dyDescent="0.3">
      <c r="A292">
        <v>106370977</v>
      </c>
      <c r="B292" t="s">
        <v>1412</v>
      </c>
      <c r="C292">
        <v>20181</v>
      </c>
      <c r="D292" s="1">
        <v>43101</v>
      </c>
      <c r="E292" s="1">
        <v>43190</v>
      </c>
      <c r="F292" t="s">
        <v>134</v>
      </c>
      <c r="G292" t="s">
        <v>186</v>
      </c>
      <c r="H292">
        <v>14</v>
      </c>
      <c r="I292">
        <v>1412</v>
      </c>
      <c r="J292" t="s">
        <v>136</v>
      </c>
      <c r="K292" t="s">
        <v>137</v>
      </c>
      <c r="L292" t="s">
        <v>157</v>
      </c>
      <c r="M292" t="s">
        <v>2213</v>
      </c>
      <c r="N292" t="s">
        <v>1413</v>
      </c>
      <c r="O292" t="s">
        <v>1414</v>
      </c>
      <c r="P292">
        <v>92064</v>
      </c>
      <c r="Q292" t="s">
        <v>2208</v>
      </c>
      <c r="R292">
        <v>236</v>
      </c>
      <c r="S292">
        <v>236</v>
      </c>
      <c r="T292">
        <v>185</v>
      </c>
      <c r="U292">
        <v>639</v>
      </c>
      <c r="V292">
        <v>353</v>
      </c>
      <c r="W292">
        <v>106</v>
      </c>
      <c r="X292">
        <v>263</v>
      </c>
      <c r="Y292">
        <v>0</v>
      </c>
      <c r="Z292">
        <v>0</v>
      </c>
      <c r="AA292">
        <v>274</v>
      </c>
      <c r="AB292">
        <v>347</v>
      </c>
      <c r="AC292">
        <v>43</v>
      </c>
      <c r="AD292">
        <v>0</v>
      </c>
      <c r="AE292">
        <v>2025</v>
      </c>
      <c r="AF292">
        <v>231</v>
      </c>
      <c r="AG292">
        <v>4227</v>
      </c>
      <c r="AH292">
        <v>2278</v>
      </c>
      <c r="AI292">
        <v>1636</v>
      </c>
      <c r="AJ292">
        <v>4902</v>
      </c>
      <c r="AK292">
        <v>0</v>
      </c>
      <c r="AL292">
        <v>0</v>
      </c>
      <c r="AM292">
        <v>818</v>
      </c>
      <c r="AN292">
        <v>1221</v>
      </c>
      <c r="AO292">
        <v>93</v>
      </c>
      <c r="AP292">
        <v>0</v>
      </c>
      <c r="AQ292">
        <v>15175</v>
      </c>
      <c r="AR292">
        <v>8968</v>
      </c>
      <c r="AS292">
        <v>3442</v>
      </c>
      <c r="AT292">
        <v>2298</v>
      </c>
      <c r="AU292">
        <v>425</v>
      </c>
      <c r="AV292">
        <v>2137</v>
      </c>
      <c r="AW292">
        <v>0</v>
      </c>
      <c r="AX292">
        <v>0</v>
      </c>
      <c r="AY292">
        <v>3316</v>
      </c>
      <c r="AZ292">
        <v>1903</v>
      </c>
      <c r="BA292">
        <v>497</v>
      </c>
      <c r="BB292">
        <v>42</v>
      </c>
      <c r="BC292">
        <v>14060</v>
      </c>
      <c r="BD292">
        <v>49067267</v>
      </c>
      <c r="BE292">
        <v>25016388</v>
      </c>
      <c r="BF292">
        <v>7941698</v>
      </c>
      <c r="BG292">
        <v>19140646</v>
      </c>
      <c r="BH292">
        <v>0</v>
      </c>
      <c r="BI292">
        <v>0</v>
      </c>
      <c r="BJ292">
        <v>14085206</v>
      </c>
      <c r="BK292">
        <v>5931065</v>
      </c>
      <c r="BL292">
        <v>419827</v>
      </c>
      <c r="BM292">
        <v>0</v>
      </c>
      <c r="BN292">
        <v>121602097</v>
      </c>
      <c r="BO292">
        <v>22302703</v>
      </c>
      <c r="BP292">
        <v>14894191</v>
      </c>
      <c r="BQ292">
        <v>2750930</v>
      </c>
      <c r="BR292">
        <v>13848821</v>
      </c>
      <c r="BS292">
        <v>0</v>
      </c>
      <c r="BT292">
        <v>0</v>
      </c>
      <c r="BU292">
        <v>21486195</v>
      </c>
      <c r="BV292">
        <v>12331227</v>
      </c>
      <c r="BW292">
        <v>3222945</v>
      </c>
      <c r="BX292">
        <v>273087</v>
      </c>
      <c r="BY292">
        <v>91110099</v>
      </c>
      <c r="BZ292">
        <v>3031846</v>
      </c>
      <c r="CA292">
        <v>66351161</v>
      </c>
      <c r="CB292">
        <v>33143471</v>
      </c>
      <c r="CC292">
        <v>6114846</v>
      </c>
      <c r="CD292">
        <v>26595272</v>
      </c>
      <c r="CE292">
        <v>0</v>
      </c>
      <c r="CF292">
        <v>0</v>
      </c>
      <c r="CG292">
        <v>0</v>
      </c>
      <c r="CH292">
        <v>19115122</v>
      </c>
      <c r="CI292">
        <v>12515851</v>
      </c>
      <c r="CJ292">
        <v>0</v>
      </c>
      <c r="CK292">
        <v>610927</v>
      </c>
      <c r="CL292">
        <v>0</v>
      </c>
      <c r="CM292">
        <v>0</v>
      </c>
      <c r="CN292">
        <v>0</v>
      </c>
      <c r="CO292">
        <v>217234</v>
      </c>
      <c r="CP292">
        <v>167695730</v>
      </c>
      <c r="CQ292">
        <v>4309946</v>
      </c>
      <c r="CR292">
        <v>0</v>
      </c>
      <c r="CS292">
        <v>0</v>
      </c>
      <c r="CT292">
        <v>4924229</v>
      </c>
      <c r="CU292">
        <v>9234175</v>
      </c>
      <c r="CV292">
        <v>5018809</v>
      </c>
      <c r="CW292">
        <v>11077054</v>
      </c>
      <c r="CX292">
        <v>4577782</v>
      </c>
      <c r="CY292">
        <v>6394195</v>
      </c>
      <c r="CZ292">
        <v>0</v>
      </c>
      <c r="DA292">
        <v>0</v>
      </c>
      <c r="DB292">
        <v>16456279</v>
      </c>
      <c r="DC292">
        <v>10670670</v>
      </c>
      <c r="DD292">
        <v>0</v>
      </c>
      <c r="DE292">
        <v>55852</v>
      </c>
      <c r="DF292">
        <v>54250641</v>
      </c>
      <c r="DG292">
        <v>181863</v>
      </c>
      <c r="DH292">
        <v>46063644</v>
      </c>
      <c r="DI292">
        <v>0</v>
      </c>
      <c r="DJ292">
        <v>687710</v>
      </c>
      <c r="DK292">
        <v>0</v>
      </c>
      <c r="DL292">
        <v>0</v>
      </c>
      <c r="DM292">
        <v>0</v>
      </c>
      <c r="DN292">
        <v>0</v>
      </c>
      <c r="DO292">
        <v>224999</v>
      </c>
      <c r="DP292">
        <v>77980570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0</v>
      </c>
      <c r="EC292">
        <v>0</v>
      </c>
    </row>
    <row r="293" spans="1:133" x14ac:dyDescent="0.3">
      <c r="A293">
        <v>106190630</v>
      </c>
      <c r="B293" t="s">
        <v>1415</v>
      </c>
      <c r="C293">
        <v>20181</v>
      </c>
      <c r="D293" s="1">
        <v>43101</v>
      </c>
      <c r="E293" s="1">
        <v>43190</v>
      </c>
      <c r="F293" t="s">
        <v>134</v>
      </c>
      <c r="G293" t="s">
        <v>170</v>
      </c>
      <c r="H293">
        <v>11</v>
      </c>
      <c r="I293">
        <v>917</v>
      </c>
      <c r="J293" t="s">
        <v>164</v>
      </c>
      <c r="K293" t="s">
        <v>137</v>
      </c>
      <c r="L293" t="s">
        <v>157</v>
      </c>
      <c r="M293" t="s">
        <v>1416</v>
      </c>
      <c r="N293" t="s">
        <v>1417</v>
      </c>
      <c r="O293" t="s">
        <v>200</v>
      </c>
      <c r="P293">
        <v>91767</v>
      </c>
      <c r="Q293" t="s">
        <v>1418</v>
      </c>
      <c r="R293">
        <v>426</v>
      </c>
      <c r="S293">
        <v>390</v>
      </c>
      <c r="T293">
        <v>300</v>
      </c>
      <c r="U293">
        <v>844</v>
      </c>
      <c r="V293">
        <v>591</v>
      </c>
      <c r="W293">
        <v>1354</v>
      </c>
      <c r="X293">
        <v>1772</v>
      </c>
      <c r="Y293">
        <v>0</v>
      </c>
      <c r="Z293">
        <v>0</v>
      </c>
      <c r="AA293">
        <v>17</v>
      </c>
      <c r="AB293">
        <v>824</v>
      </c>
      <c r="AC293">
        <v>33</v>
      </c>
      <c r="AD293">
        <v>146</v>
      </c>
      <c r="AE293">
        <v>5581</v>
      </c>
      <c r="AF293">
        <v>0</v>
      </c>
      <c r="AG293">
        <v>3799</v>
      </c>
      <c r="AH293">
        <v>2600</v>
      </c>
      <c r="AI293">
        <v>6539</v>
      </c>
      <c r="AJ293">
        <v>5932</v>
      </c>
      <c r="AK293">
        <v>0</v>
      </c>
      <c r="AL293">
        <v>0</v>
      </c>
      <c r="AM293">
        <v>91</v>
      </c>
      <c r="AN293">
        <v>3178</v>
      </c>
      <c r="AO293">
        <v>120</v>
      </c>
      <c r="AP293">
        <v>537</v>
      </c>
      <c r="AQ293">
        <v>22796</v>
      </c>
      <c r="AR293">
        <v>0</v>
      </c>
      <c r="AS293">
        <v>10856</v>
      </c>
      <c r="AT293">
        <v>24569</v>
      </c>
      <c r="AU293">
        <v>9307</v>
      </c>
      <c r="AV293">
        <v>23960</v>
      </c>
      <c r="AW293">
        <v>1325</v>
      </c>
      <c r="AX293">
        <v>0</v>
      </c>
      <c r="AY293">
        <v>1156</v>
      </c>
      <c r="AZ293">
        <v>18364</v>
      </c>
      <c r="BA293">
        <v>7761</v>
      </c>
      <c r="BB293">
        <v>6621</v>
      </c>
      <c r="BC293">
        <v>103919</v>
      </c>
      <c r="BD293">
        <v>133087853</v>
      </c>
      <c r="BE293">
        <v>96300201</v>
      </c>
      <c r="BF293">
        <v>185681412</v>
      </c>
      <c r="BG293">
        <v>166640894</v>
      </c>
      <c r="BH293">
        <v>0</v>
      </c>
      <c r="BI293">
        <v>0</v>
      </c>
      <c r="BJ293">
        <v>4463685</v>
      </c>
      <c r="BK293">
        <v>109976078</v>
      </c>
      <c r="BL293">
        <v>3580520</v>
      </c>
      <c r="BM293">
        <v>15988114</v>
      </c>
      <c r="BN293">
        <v>715718757</v>
      </c>
      <c r="BO293">
        <v>57746361</v>
      </c>
      <c r="BP293">
        <v>73439728</v>
      </c>
      <c r="BQ293">
        <v>61141407</v>
      </c>
      <c r="BR293">
        <v>108145253</v>
      </c>
      <c r="BS293">
        <v>2939335</v>
      </c>
      <c r="BT293">
        <v>0</v>
      </c>
      <c r="BU293">
        <v>4420312</v>
      </c>
      <c r="BV293">
        <v>87913378</v>
      </c>
      <c r="BW293">
        <v>5672843</v>
      </c>
      <c r="BX293">
        <v>4897928</v>
      </c>
      <c r="BY293">
        <v>406316545</v>
      </c>
      <c r="BZ293">
        <v>11681858</v>
      </c>
      <c r="CA293">
        <v>176324030</v>
      </c>
      <c r="CB293">
        <v>160090915</v>
      </c>
      <c r="CC293">
        <v>221685851</v>
      </c>
      <c r="CD293">
        <v>242852083</v>
      </c>
      <c r="CE293">
        <v>-2668457</v>
      </c>
      <c r="CF293">
        <v>0</v>
      </c>
      <c r="CG293">
        <v>0</v>
      </c>
      <c r="CH293">
        <v>4591525</v>
      </c>
      <c r="CI293">
        <v>183769656</v>
      </c>
      <c r="CJ293">
        <v>0</v>
      </c>
      <c r="CK293">
        <v>9253363</v>
      </c>
      <c r="CL293">
        <v>0</v>
      </c>
      <c r="CM293">
        <v>0</v>
      </c>
      <c r="CN293">
        <v>0</v>
      </c>
      <c r="CO293">
        <v>7285034</v>
      </c>
      <c r="CP293">
        <v>1014865858</v>
      </c>
      <c r="CQ293">
        <v>11085733</v>
      </c>
      <c r="CR293">
        <v>309117</v>
      </c>
      <c r="CS293">
        <v>0</v>
      </c>
      <c r="CT293">
        <v>0</v>
      </c>
      <c r="CU293">
        <v>11394850</v>
      </c>
      <c r="CV293">
        <v>14510184</v>
      </c>
      <c r="CW293">
        <v>20734747</v>
      </c>
      <c r="CX293">
        <v>27805425</v>
      </c>
      <c r="CY293">
        <v>32243181</v>
      </c>
      <c r="CZ293">
        <v>2939335</v>
      </c>
      <c r="DA293">
        <v>0</v>
      </c>
      <c r="DB293">
        <v>4292472</v>
      </c>
      <c r="DC293">
        <v>2437942</v>
      </c>
      <c r="DD293">
        <v>0</v>
      </c>
      <c r="DE293">
        <v>13601008</v>
      </c>
      <c r="DF293">
        <v>118564294</v>
      </c>
      <c r="DG293">
        <v>698206</v>
      </c>
      <c r="DH293">
        <v>0</v>
      </c>
      <c r="DI293">
        <v>0</v>
      </c>
      <c r="DJ293">
        <v>-1342663</v>
      </c>
      <c r="DK293">
        <v>0</v>
      </c>
      <c r="DL293">
        <v>0</v>
      </c>
      <c r="DM293">
        <v>0</v>
      </c>
      <c r="DN293">
        <v>0</v>
      </c>
      <c r="DO293">
        <v>15693147</v>
      </c>
      <c r="DP293">
        <v>289492599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</row>
    <row r="294" spans="1:133" x14ac:dyDescent="0.3">
      <c r="A294">
        <v>106541123</v>
      </c>
      <c r="B294" t="s">
        <v>1419</v>
      </c>
      <c r="C294">
        <v>20181</v>
      </c>
      <c r="D294" s="1">
        <v>43101</v>
      </c>
      <c r="E294" s="1">
        <v>43190</v>
      </c>
      <c r="F294" t="s">
        <v>134</v>
      </c>
      <c r="G294" t="s">
        <v>925</v>
      </c>
      <c r="H294">
        <v>9</v>
      </c>
      <c r="I294">
        <v>613</v>
      </c>
      <c r="J294" t="s">
        <v>221</v>
      </c>
      <c r="K294" t="s">
        <v>222</v>
      </c>
      <c r="L294" t="s">
        <v>157</v>
      </c>
      <c r="M294" t="s">
        <v>1420</v>
      </c>
      <c r="N294" t="s">
        <v>1421</v>
      </c>
      <c r="O294" t="s">
        <v>1422</v>
      </c>
      <c r="P294">
        <v>93258</v>
      </c>
      <c r="Q294" t="s">
        <v>1423</v>
      </c>
      <c r="R294">
        <v>1210</v>
      </c>
      <c r="S294">
        <v>271</v>
      </c>
      <c r="T294">
        <v>271</v>
      </c>
      <c r="U294">
        <v>1</v>
      </c>
      <c r="V294">
        <v>0</v>
      </c>
      <c r="W294">
        <v>6</v>
      </c>
      <c r="X294">
        <v>0</v>
      </c>
      <c r="Y294">
        <v>0</v>
      </c>
      <c r="Z294">
        <v>0</v>
      </c>
      <c r="AA294">
        <v>7</v>
      </c>
      <c r="AB294">
        <v>0</v>
      </c>
      <c r="AC294">
        <v>0</v>
      </c>
      <c r="AD294">
        <v>8</v>
      </c>
      <c r="AE294">
        <v>22</v>
      </c>
      <c r="AF294">
        <v>0</v>
      </c>
      <c r="AG294">
        <v>166</v>
      </c>
      <c r="AH294">
        <v>0</v>
      </c>
      <c r="AI294">
        <v>6978</v>
      </c>
      <c r="AJ294">
        <v>0</v>
      </c>
      <c r="AK294">
        <v>0</v>
      </c>
      <c r="AL294">
        <v>0</v>
      </c>
      <c r="AM294">
        <v>7508</v>
      </c>
      <c r="AN294">
        <v>0</v>
      </c>
      <c r="AO294">
        <v>0</v>
      </c>
      <c r="AP294">
        <v>9194</v>
      </c>
      <c r="AQ294">
        <v>23846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1331002</v>
      </c>
      <c r="BE294">
        <v>0</v>
      </c>
      <c r="BF294">
        <v>26155031</v>
      </c>
      <c r="BG294">
        <v>0</v>
      </c>
      <c r="BH294">
        <v>0</v>
      </c>
      <c r="BI294">
        <v>0</v>
      </c>
      <c r="BJ294">
        <v>668956</v>
      </c>
      <c r="BK294">
        <v>0</v>
      </c>
      <c r="BL294">
        <v>0</v>
      </c>
      <c r="BM294">
        <v>819104</v>
      </c>
      <c r="BN294">
        <v>28974093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7744</v>
      </c>
      <c r="CB294">
        <v>0</v>
      </c>
      <c r="CC294">
        <v>36904</v>
      </c>
      <c r="CD294">
        <v>0</v>
      </c>
      <c r="CE294">
        <v>0</v>
      </c>
      <c r="CF294">
        <v>0</v>
      </c>
      <c r="CG294">
        <v>0</v>
      </c>
      <c r="CH294">
        <v>198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44875</v>
      </c>
      <c r="CP294">
        <v>89721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1323258</v>
      </c>
      <c r="CW294">
        <v>0</v>
      </c>
      <c r="CX294">
        <v>26118127</v>
      </c>
      <c r="CY294">
        <v>0</v>
      </c>
      <c r="CZ294">
        <v>0</v>
      </c>
      <c r="DA294">
        <v>0</v>
      </c>
      <c r="DB294">
        <v>668758</v>
      </c>
      <c r="DC294">
        <v>0</v>
      </c>
      <c r="DD294">
        <v>0</v>
      </c>
      <c r="DE294">
        <v>774229</v>
      </c>
      <c r="DF294">
        <v>28884372</v>
      </c>
      <c r="DG294">
        <v>0</v>
      </c>
      <c r="DH294">
        <v>43119803</v>
      </c>
      <c r="DI294">
        <v>0</v>
      </c>
      <c r="DJ294">
        <v>14235431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0</v>
      </c>
      <c r="EC294">
        <v>0</v>
      </c>
    </row>
    <row r="295" spans="1:133" x14ac:dyDescent="0.3">
      <c r="A295">
        <v>106190631</v>
      </c>
      <c r="B295" t="s">
        <v>1424</v>
      </c>
      <c r="C295">
        <v>20181</v>
      </c>
      <c r="D295" s="1">
        <v>43101</v>
      </c>
      <c r="E295" s="1">
        <v>43190</v>
      </c>
      <c r="F295" t="s">
        <v>134</v>
      </c>
      <c r="G295" t="s">
        <v>170</v>
      </c>
      <c r="H295">
        <v>11</v>
      </c>
      <c r="I295">
        <v>919</v>
      </c>
      <c r="J295" t="s">
        <v>164</v>
      </c>
      <c r="K295" t="s">
        <v>137</v>
      </c>
      <c r="L295" t="s">
        <v>157</v>
      </c>
      <c r="M295" t="s">
        <v>1425</v>
      </c>
      <c r="N295" t="s">
        <v>2214</v>
      </c>
      <c r="O295" t="s">
        <v>1427</v>
      </c>
      <c r="P295">
        <v>90602</v>
      </c>
      <c r="Q295" t="s">
        <v>1428</v>
      </c>
      <c r="R295">
        <v>547</v>
      </c>
      <c r="S295">
        <v>547</v>
      </c>
      <c r="T295">
        <v>240</v>
      </c>
      <c r="U295">
        <v>1094</v>
      </c>
      <c r="V295">
        <v>1520</v>
      </c>
      <c r="W295">
        <v>342</v>
      </c>
      <c r="X295">
        <v>484</v>
      </c>
      <c r="Y295">
        <v>0</v>
      </c>
      <c r="Z295">
        <v>0</v>
      </c>
      <c r="AA295">
        <v>124</v>
      </c>
      <c r="AB295">
        <v>999</v>
      </c>
      <c r="AC295">
        <v>51</v>
      </c>
      <c r="AD295">
        <v>32</v>
      </c>
      <c r="AE295">
        <v>4646</v>
      </c>
      <c r="AF295">
        <v>0</v>
      </c>
      <c r="AG295">
        <v>6311</v>
      </c>
      <c r="AH295">
        <v>6806</v>
      </c>
      <c r="AI295">
        <v>1504</v>
      </c>
      <c r="AJ295">
        <v>1829</v>
      </c>
      <c r="AK295">
        <v>0</v>
      </c>
      <c r="AL295">
        <v>0</v>
      </c>
      <c r="AM295">
        <v>475</v>
      </c>
      <c r="AN295">
        <v>4260</v>
      </c>
      <c r="AO295">
        <v>164</v>
      </c>
      <c r="AP295">
        <v>200</v>
      </c>
      <c r="AQ295">
        <v>21549</v>
      </c>
      <c r="AR295">
        <v>0</v>
      </c>
      <c r="AS295">
        <v>20222</v>
      </c>
      <c r="AT295">
        <v>16733</v>
      </c>
      <c r="AU295">
        <v>2833</v>
      </c>
      <c r="AV295">
        <v>8714</v>
      </c>
      <c r="AW295">
        <v>0</v>
      </c>
      <c r="AX295">
        <v>0</v>
      </c>
      <c r="AY295">
        <v>4945</v>
      </c>
      <c r="AZ295">
        <v>43839</v>
      </c>
      <c r="BA295">
        <v>367</v>
      </c>
      <c r="BB295">
        <v>2299</v>
      </c>
      <c r="BC295">
        <v>99952</v>
      </c>
      <c r="BD295">
        <v>117936101</v>
      </c>
      <c r="BE295">
        <v>164360035</v>
      </c>
      <c r="BF295">
        <v>37918755</v>
      </c>
      <c r="BG295">
        <v>44159252</v>
      </c>
      <c r="BH295">
        <v>0</v>
      </c>
      <c r="BI295">
        <v>0</v>
      </c>
      <c r="BJ295">
        <v>12110911</v>
      </c>
      <c r="BK295">
        <v>96956073</v>
      </c>
      <c r="BL295">
        <v>1513625</v>
      </c>
      <c r="BM295">
        <v>5858376</v>
      </c>
      <c r="BN295">
        <v>480813128</v>
      </c>
      <c r="BO295">
        <v>75319571</v>
      </c>
      <c r="BP295">
        <v>140747545</v>
      </c>
      <c r="BQ295">
        <v>13415320</v>
      </c>
      <c r="BR295">
        <v>40168393</v>
      </c>
      <c r="BS295">
        <v>0</v>
      </c>
      <c r="BT295">
        <v>0</v>
      </c>
      <c r="BU295">
        <v>16058758</v>
      </c>
      <c r="BV295">
        <v>150294323</v>
      </c>
      <c r="BW295">
        <v>648445</v>
      </c>
      <c r="BX295">
        <v>7117820</v>
      </c>
      <c r="BY295">
        <v>443770175</v>
      </c>
      <c r="BZ295">
        <v>2646952</v>
      </c>
      <c r="CA295">
        <v>175645402</v>
      </c>
      <c r="CB295">
        <v>281306817</v>
      </c>
      <c r="CC295">
        <v>42068711</v>
      </c>
      <c r="CD295">
        <v>76918473</v>
      </c>
      <c r="CE295">
        <v>0</v>
      </c>
      <c r="CF295">
        <v>0</v>
      </c>
      <c r="CG295">
        <v>0</v>
      </c>
      <c r="CH295">
        <v>23408709</v>
      </c>
      <c r="CI295">
        <v>185200146</v>
      </c>
      <c r="CJ295">
        <v>0</v>
      </c>
      <c r="CK295">
        <v>2162070</v>
      </c>
      <c r="CL295">
        <v>0</v>
      </c>
      <c r="CM295">
        <v>0</v>
      </c>
      <c r="CN295">
        <v>0</v>
      </c>
      <c r="CO295">
        <v>3264469</v>
      </c>
      <c r="CP295">
        <v>792621749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17610270</v>
      </c>
      <c r="CW295">
        <v>23800763</v>
      </c>
      <c r="CX295">
        <v>9265364</v>
      </c>
      <c r="CY295">
        <v>7409172</v>
      </c>
      <c r="CZ295">
        <v>0</v>
      </c>
      <c r="DA295">
        <v>0</v>
      </c>
      <c r="DB295">
        <v>4760960</v>
      </c>
      <c r="DC295">
        <v>62050250</v>
      </c>
      <c r="DD295">
        <v>0</v>
      </c>
      <c r="DE295">
        <v>7064775</v>
      </c>
      <c r="DF295">
        <v>131961554</v>
      </c>
      <c r="DG295">
        <v>13266560</v>
      </c>
      <c r="DH295">
        <v>133714665</v>
      </c>
      <c r="DI295">
        <v>7104753</v>
      </c>
      <c r="DJ295">
        <v>2405583</v>
      </c>
      <c r="DK295">
        <v>0</v>
      </c>
      <c r="DL295">
        <v>0</v>
      </c>
      <c r="DM295">
        <v>0</v>
      </c>
      <c r="DN295">
        <v>0</v>
      </c>
      <c r="DO295">
        <v>904259</v>
      </c>
      <c r="DP295">
        <v>355872086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0</v>
      </c>
      <c r="EC295">
        <v>0</v>
      </c>
    </row>
    <row r="296" spans="1:133" x14ac:dyDescent="0.3">
      <c r="A296">
        <v>106190599</v>
      </c>
      <c r="B296" t="s">
        <v>2215</v>
      </c>
      <c r="C296">
        <v>20181</v>
      </c>
      <c r="D296" s="1">
        <v>43101</v>
      </c>
      <c r="E296" s="1">
        <v>43190</v>
      </c>
      <c r="F296" t="s">
        <v>134</v>
      </c>
      <c r="G296" t="s">
        <v>170</v>
      </c>
      <c r="H296">
        <v>11</v>
      </c>
      <c r="I296">
        <v>921</v>
      </c>
      <c r="J296" t="s">
        <v>187</v>
      </c>
      <c r="K296" t="s">
        <v>137</v>
      </c>
      <c r="L296" t="s">
        <v>157</v>
      </c>
      <c r="M296" t="s">
        <v>1434</v>
      </c>
      <c r="N296" t="s">
        <v>2216</v>
      </c>
      <c r="O296" t="s">
        <v>2217</v>
      </c>
      <c r="P296">
        <v>90723</v>
      </c>
      <c r="Q296" t="s">
        <v>1436</v>
      </c>
      <c r="R296">
        <v>177</v>
      </c>
      <c r="S296">
        <v>177</v>
      </c>
      <c r="T296">
        <v>120</v>
      </c>
      <c r="U296">
        <v>111</v>
      </c>
      <c r="V296">
        <v>8</v>
      </c>
      <c r="W296">
        <v>0</v>
      </c>
      <c r="X296">
        <v>26</v>
      </c>
      <c r="Y296">
        <v>0</v>
      </c>
      <c r="Z296">
        <v>0</v>
      </c>
      <c r="AA296">
        <v>1</v>
      </c>
      <c r="AB296">
        <v>7</v>
      </c>
      <c r="AC296">
        <v>0</v>
      </c>
      <c r="AD296">
        <v>0</v>
      </c>
      <c r="AE296">
        <v>153</v>
      </c>
      <c r="AF296">
        <v>0</v>
      </c>
      <c r="AG296">
        <v>4551</v>
      </c>
      <c r="AH296">
        <v>348</v>
      </c>
      <c r="AI296">
        <v>214</v>
      </c>
      <c r="AJ296">
        <v>1195</v>
      </c>
      <c r="AK296">
        <v>0</v>
      </c>
      <c r="AL296">
        <v>0</v>
      </c>
      <c r="AM296">
        <v>48</v>
      </c>
      <c r="AN296">
        <v>1901</v>
      </c>
      <c r="AO296">
        <v>0</v>
      </c>
      <c r="AP296">
        <v>0</v>
      </c>
      <c r="AQ296">
        <v>8257</v>
      </c>
      <c r="AR296">
        <v>0</v>
      </c>
      <c r="AS296">
        <v>2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31</v>
      </c>
      <c r="BA296">
        <v>0</v>
      </c>
      <c r="BB296">
        <v>0</v>
      </c>
      <c r="BC296">
        <v>33</v>
      </c>
      <c r="BD296">
        <v>38926683</v>
      </c>
      <c r="BE296">
        <v>3829137</v>
      </c>
      <c r="BF296">
        <v>2547868</v>
      </c>
      <c r="BG296">
        <v>10095701</v>
      </c>
      <c r="BH296">
        <v>0</v>
      </c>
      <c r="BI296">
        <v>0</v>
      </c>
      <c r="BJ296">
        <v>544824</v>
      </c>
      <c r="BK296">
        <v>17509243</v>
      </c>
      <c r="BL296">
        <v>0</v>
      </c>
      <c r="BM296">
        <v>0</v>
      </c>
      <c r="BN296">
        <v>73453456</v>
      </c>
      <c r="BO296">
        <v>751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24267</v>
      </c>
      <c r="BW296">
        <v>0</v>
      </c>
      <c r="BX296">
        <v>0</v>
      </c>
      <c r="BY296">
        <v>25018</v>
      </c>
      <c r="BZ296">
        <v>1039299</v>
      </c>
      <c r="CA296">
        <v>29501065</v>
      </c>
      <c r="CB296">
        <v>3273524</v>
      </c>
      <c r="CC296">
        <v>1128404</v>
      </c>
      <c r="CD296">
        <v>8125387</v>
      </c>
      <c r="CE296">
        <v>0</v>
      </c>
      <c r="CF296">
        <v>0</v>
      </c>
      <c r="CG296">
        <v>0</v>
      </c>
      <c r="CH296">
        <v>442958</v>
      </c>
      <c r="CI296">
        <v>12630414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56141051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9425994</v>
      </c>
      <c r="CW296">
        <v>555613</v>
      </c>
      <c r="CX296">
        <v>588025</v>
      </c>
      <c r="CY296">
        <v>1814420</v>
      </c>
      <c r="CZ296">
        <v>0</v>
      </c>
      <c r="DA296">
        <v>0</v>
      </c>
      <c r="DB296">
        <v>101866</v>
      </c>
      <c r="DC296">
        <v>4851505</v>
      </c>
      <c r="DD296">
        <v>0</v>
      </c>
      <c r="DE296">
        <v>0</v>
      </c>
      <c r="DF296">
        <v>17337423</v>
      </c>
      <c r="DG296">
        <v>35389</v>
      </c>
      <c r="DH296">
        <v>16027017</v>
      </c>
      <c r="DI296">
        <v>0</v>
      </c>
      <c r="DJ296">
        <v>0</v>
      </c>
      <c r="DK296">
        <v>0</v>
      </c>
      <c r="DL296">
        <v>0</v>
      </c>
      <c r="DM296">
        <v>0</v>
      </c>
      <c r="DN296">
        <v>0</v>
      </c>
      <c r="DO296">
        <v>228123</v>
      </c>
      <c r="DP296">
        <v>3157670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</v>
      </c>
      <c r="EB296">
        <v>0</v>
      </c>
      <c r="EC296">
        <v>0</v>
      </c>
    </row>
    <row r="297" spans="1:133" x14ac:dyDescent="0.3">
      <c r="A297">
        <v>106190385</v>
      </c>
      <c r="B297" t="s">
        <v>1441</v>
      </c>
      <c r="C297">
        <v>20181</v>
      </c>
      <c r="D297" s="1">
        <v>43101</v>
      </c>
      <c r="E297" s="1">
        <v>43190</v>
      </c>
      <c r="F297" t="s">
        <v>134</v>
      </c>
      <c r="G297" t="s">
        <v>170</v>
      </c>
      <c r="H297">
        <v>11</v>
      </c>
      <c r="I297">
        <v>903</v>
      </c>
      <c r="J297" t="s">
        <v>145</v>
      </c>
      <c r="K297" t="s">
        <v>137</v>
      </c>
      <c r="L297" t="s">
        <v>157</v>
      </c>
      <c r="M297" t="s">
        <v>1442</v>
      </c>
      <c r="N297" t="s">
        <v>1443</v>
      </c>
      <c r="O297" t="s">
        <v>1444</v>
      </c>
      <c r="P297">
        <v>91345</v>
      </c>
      <c r="Q297" t="s">
        <v>2281</v>
      </c>
      <c r="R297">
        <v>377</v>
      </c>
      <c r="S297">
        <v>377</v>
      </c>
      <c r="T297">
        <v>315</v>
      </c>
      <c r="U297">
        <v>993</v>
      </c>
      <c r="V297">
        <v>587</v>
      </c>
      <c r="W297">
        <v>474</v>
      </c>
      <c r="X297">
        <v>1018</v>
      </c>
      <c r="Y297">
        <v>0</v>
      </c>
      <c r="Z297">
        <v>0</v>
      </c>
      <c r="AA297">
        <v>46</v>
      </c>
      <c r="AB297">
        <v>1442</v>
      </c>
      <c r="AC297">
        <v>80</v>
      </c>
      <c r="AD297">
        <v>0</v>
      </c>
      <c r="AE297">
        <v>4640</v>
      </c>
      <c r="AF297">
        <v>105</v>
      </c>
      <c r="AG297">
        <v>7909</v>
      </c>
      <c r="AH297">
        <v>2878</v>
      </c>
      <c r="AI297">
        <v>3021</v>
      </c>
      <c r="AJ297">
        <v>4730</v>
      </c>
      <c r="AK297">
        <v>0</v>
      </c>
      <c r="AL297">
        <v>0</v>
      </c>
      <c r="AM297">
        <v>239</v>
      </c>
      <c r="AN297">
        <v>6649</v>
      </c>
      <c r="AO297">
        <v>243</v>
      </c>
      <c r="AP297">
        <v>0</v>
      </c>
      <c r="AQ297">
        <v>25669</v>
      </c>
      <c r="AR297">
        <v>4001</v>
      </c>
      <c r="AS297">
        <v>3460</v>
      </c>
      <c r="AT297">
        <v>3900</v>
      </c>
      <c r="AU297">
        <v>2705</v>
      </c>
      <c r="AV297">
        <v>17870</v>
      </c>
      <c r="AW297">
        <v>0</v>
      </c>
      <c r="AX297">
        <v>0</v>
      </c>
      <c r="AY297">
        <v>623</v>
      </c>
      <c r="AZ297">
        <v>6277</v>
      </c>
      <c r="BA297">
        <v>2101</v>
      </c>
      <c r="BB297">
        <v>0</v>
      </c>
      <c r="BC297">
        <v>36936</v>
      </c>
      <c r="BD297">
        <v>139944046</v>
      </c>
      <c r="BE297">
        <v>110240273</v>
      </c>
      <c r="BF297">
        <v>54113740</v>
      </c>
      <c r="BG297">
        <v>77791910</v>
      </c>
      <c r="BH297">
        <v>0</v>
      </c>
      <c r="BI297">
        <v>0</v>
      </c>
      <c r="BJ297">
        <v>3462298</v>
      </c>
      <c r="BK297">
        <v>96321425</v>
      </c>
      <c r="BL297">
        <v>3520245</v>
      </c>
      <c r="BM297">
        <v>0</v>
      </c>
      <c r="BN297">
        <v>485393937</v>
      </c>
      <c r="BO297">
        <v>26271392</v>
      </c>
      <c r="BP297">
        <v>37991424</v>
      </c>
      <c r="BQ297">
        <v>13884372</v>
      </c>
      <c r="BR297">
        <v>56457641</v>
      </c>
      <c r="BS297">
        <v>0</v>
      </c>
      <c r="BT297">
        <v>0</v>
      </c>
      <c r="BU297">
        <v>4613858</v>
      </c>
      <c r="BV297">
        <v>46486658</v>
      </c>
      <c r="BW297">
        <v>15559737</v>
      </c>
      <c r="BX297">
        <v>0</v>
      </c>
      <c r="BY297">
        <v>201265082</v>
      </c>
      <c r="BZ297">
        <v>4727886</v>
      </c>
      <c r="CA297">
        <v>146005747</v>
      </c>
      <c r="CB297">
        <v>137642871</v>
      </c>
      <c r="CC297">
        <v>47546267</v>
      </c>
      <c r="CD297">
        <v>121588166</v>
      </c>
      <c r="CE297">
        <v>-950004</v>
      </c>
      <c r="CF297">
        <v>0</v>
      </c>
      <c r="CG297">
        <v>0</v>
      </c>
      <c r="CH297">
        <v>6041571</v>
      </c>
      <c r="CI297">
        <v>106831166</v>
      </c>
      <c r="CJ297">
        <v>0</v>
      </c>
      <c r="CK297">
        <v>4739458</v>
      </c>
      <c r="CL297">
        <v>0</v>
      </c>
      <c r="CM297">
        <v>0</v>
      </c>
      <c r="CN297">
        <v>0</v>
      </c>
      <c r="CO297">
        <v>0</v>
      </c>
      <c r="CP297">
        <v>574173128</v>
      </c>
      <c r="CQ297">
        <v>6880290</v>
      </c>
      <c r="CR297">
        <v>3269651</v>
      </c>
      <c r="CS297">
        <v>0</v>
      </c>
      <c r="CT297">
        <v>0</v>
      </c>
      <c r="CU297">
        <v>10149941</v>
      </c>
      <c r="CV297">
        <v>19065240</v>
      </c>
      <c r="CW297">
        <v>16448489</v>
      </c>
      <c r="CX297">
        <v>20933658</v>
      </c>
      <c r="CY297">
        <v>15006681</v>
      </c>
      <c r="CZ297">
        <v>0</v>
      </c>
      <c r="DA297">
        <v>0</v>
      </c>
      <c r="DB297">
        <v>1978978</v>
      </c>
      <c r="DC297">
        <v>34993634</v>
      </c>
      <c r="DD297">
        <v>14209152</v>
      </c>
      <c r="DE297">
        <v>0</v>
      </c>
      <c r="DF297">
        <v>122635832</v>
      </c>
      <c r="DG297">
        <v>1664977</v>
      </c>
      <c r="DH297">
        <v>101468112</v>
      </c>
      <c r="DI297">
        <v>3221700</v>
      </c>
      <c r="DJ297">
        <v>267723</v>
      </c>
      <c r="DK297">
        <v>0</v>
      </c>
      <c r="DL297">
        <v>0</v>
      </c>
      <c r="DM297">
        <v>0</v>
      </c>
      <c r="DN297">
        <v>0</v>
      </c>
      <c r="DO297">
        <v>3157006</v>
      </c>
      <c r="DP297">
        <v>200918196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6134721</v>
      </c>
      <c r="EB297">
        <v>12158899</v>
      </c>
      <c r="EC297">
        <v>0</v>
      </c>
    </row>
    <row r="298" spans="1:133" x14ac:dyDescent="0.3">
      <c r="A298">
        <v>106190680</v>
      </c>
      <c r="B298" t="s">
        <v>2282</v>
      </c>
      <c r="C298">
        <v>20181</v>
      </c>
      <c r="D298" s="1">
        <v>43101</v>
      </c>
      <c r="E298" s="1">
        <v>43190</v>
      </c>
      <c r="F298" t="s">
        <v>134</v>
      </c>
      <c r="G298" t="s">
        <v>170</v>
      </c>
      <c r="H298">
        <v>11</v>
      </c>
      <c r="I298">
        <v>933</v>
      </c>
      <c r="J298" t="s">
        <v>164</v>
      </c>
      <c r="K298" t="s">
        <v>137</v>
      </c>
      <c r="L298" t="s">
        <v>157</v>
      </c>
      <c r="M298" t="s">
        <v>1447</v>
      </c>
      <c r="N298" t="s">
        <v>1448</v>
      </c>
      <c r="O298" t="s">
        <v>1449</v>
      </c>
      <c r="P298">
        <v>90732</v>
      </c>
      <c r="Q298" t="s">
        <v>1450</v>
      </c>
      <c r="R298">
        <v>356</v>
      </c>
      <c r="S298">
        <v>324</v>
      </c>
      <c r="T298">
        <v>324</v>
      </c>
      <c r="U298">
        <v>451</v>
      </c>
      <c r="V298">
        <v>438</v>
      </c>
      <c r="W298">
        <v>233</v>
      </c>
      <c r="X298">
        <v>389</v>
      </c>
      <c r="Y298">
        <v>0</v>
      </c>
      <c r="Z298">
        <v>0</v>
      </c>
      <c r="AA298">
        <v>39</v>
      </c>
      <c r="AB298">
        <v>367</v>
      </c>
      <c r="AC298">
        <v>13</v>
      </c>
      <c r="AD298">
        <v>0</v>
      </c>
      <c r="AE298">
        <v>1930</v>
      </c>
      <c r="AF298">
        <v>293</v>
      </c>
      <c r="AG298">
        <v>4706</v>
      </c>
      <c r="AH298">
        <v>4154</v>
      </c>
      <c r="AI298">
        <v>2516</v>
      </c>
      <c r="AJ298">
        <v>4038</v>
      </c>
      <c r="AK298">
        <v>0</v>
      </c>
      <c r="AL298">
        <v>0</v>
      </c>
      <c r="AM298">
        <v>517</v>
      </c>
      <c r="AN298">
        <v>3448</v>
      </c>
      <c r="AO298">
        <v>32</v>
      </c>
      <c r="AP298">
        <v>0</v>
      </c>
      <c r="AQ298">
        <v>19411</v>
      </c>
      <c r="AR298">
        <v>10995</v>
      </c>
      <c r="AS298">
        <v>2176</v>
      </c>
      <c r="AT298">
        <v>921</v>
      </c>
      <c r="AU298">
        <v>1029</v>
      </c>
      <c r="AV298">
        <v>5101</v>
      </c>
      <c r="AW298">
        <v>0</v>
      </c>
      <c r="AX298">
        <v>0</v>
      </c>
      <c r="AY298">
        <v>488</v>
      </c>
      <c r="AZ298">
        <v>2559</v>
      </c>
      <c r="BA298">
        <v>329</v>
      </c>
      <c r="BB298">
        <v>417</v>
      </c>
      <c r="BC298">
        <v>13020</v>
      </c>
      <c r="BD298">
        <v>38811251</v>
      </c>
      <c r="BE298">
        <v>36759528</v>
      </c>
      <c r="BF298">
        <v>13253208</v>
      </c>
      <c r="BG298">
        <v>31077094</v>
      </c>
      <c r="BH298">
        <v>0</v>
      </c>
      <c r="BI298">
        <v>0</v>
      </c>
      <c r="BJ298">
        <v>3323681</v>
      </c>
      <c r="BK298">
        <v>22166448</v>
      </c>
      <c r="BL298">
        <v>205721</v>
      </c>
      <c r="BM298">
        <v>0</v>
      </c>
      <c r="BN298">
        <v>145596931</v>
      </c>
      <c r="BO298">
        <v>12326651</v>
      </c>
      <c r="BP298">
        <v>5990091</v>
      </c>
      <c r="BQ298">
        <v>3064856</v>
      </c>
      <c r="BR298">
        <v>11919783</v>
      </c>
      <c r="BS298">
        <v>0</v>
      </c>
      <c r="BT298">
        <v>0</v>
      </c>
      <c r="BU298">
        <v>2336995</v>
      </c>
      <c r="BV298">
        <v>12254856</v>
      </c>
      <c r="BW298">
        <v>1575926</v>
      </c>
      <c r="BX298">
        <v>1996611</v>
      </c>
      <c r="BY298">
        <v>51465769</v>
      </c>
      <c r="BZ298">
        <v>781864</v>
      </c>
      <c r="CA298">
        <v>42522785</v>
      </c>
      <c r="CB298">
        <v>34285088</v>
      </c>
      <c r="CC298">
        <v>8525309</v>
      </c>
      <c r="CD298">
        <v>36475681</v>
      </c>
      <c r="CE298">
        <v>-212499</v>
      </c>
      <c r="CF298">
        <v>0</v>
      </c>
      <c r="CG298">
        <v>0</v>
      </c>
      <c r="CH298">
        <v>3731566</v>
      </c>
      <c r="CI298">
        <v>25075228</v>
      </c>
      <c r="CJ298">
        <v>0</v>
      </c>
      <c r="CK298">
        <v>1087899</v>
      </c>
      <c r="CL298">
        <v>0</v>
      </c>
      <c r="CM298">
        <v>0</v>
      </c>
      <c r="CN298">
        <v>0</v>
      </c>
      <c r="CO298">
        <v>419346</v>
      </c>
      <c r="CP298">
        <v>152692267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8412223</v>
      </c>
      <c r="CW298">
        <v>8294918</v>
      </c>
      <c r="CX298">
        <v>7940511</v>
      </c>
      <c r="CY298">
        <v>6350602</v>
      </c>
      <c r="CZ298">
        <v>0</v>
      </c>
      <c r="DA298">
        <v>0</v>
      </c>
      <c r="DB298">
        <v>1906651</v>
      </c>
      <c r="DC298">
        <v>9209506</v>
      </c>
      <c r="DD298">
        <v>686679</v>
      </c>
      <c r="DE298">
        <v>1569343</v>
      </c>
      <c r="DF298">
        <v>44370433</v>
      </c>
      <c r="DG298">
        <v>730785</v>
      </c>
      <c r="DH298">
        <v>40975070</v>
      </c>
      <c r="DI298">
        <v>1378196</v>
      </c>
      <c r="DJ298">
        <v>156943</v>
      </c>
      <c r="DK298">
        <v>0</v>
      </c>
      <c r="DL298">
        <v>0</v>
      </c>
      <c r="DM298">
        <v>0</v>
      </c>
      <c r="DN298">
        <v>0</v>
      </c>
      <c r="DO298">
        <v>3382596</v>
      </c>
      <c r="DP298">
        <v>29221528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2577480</v>
      </c>
      <c r="EB298">
        <v>5911116</v>
      </c>
      <c r="EC298">
        <v>0</v>
      </c>
    </row>
    <row r="299" spans="1:133" x14ac:dyDescent="0.3">
      <c r="A299">
        <v>106190470</v>
      </c>
      <c r="B299" t="s">
        <v>2283</v>
      </c>
      <c r="C299">
        <v>20181</v>
      </c>
      <c r="D299" s="1">
        <v>43101</v>
      </c>
      <c r="E299" s="1">
        <v>43190</v>
      </c>
      <c r="F299" t="s">
        <v>134</v>
      </c>
      <c r="G299" t="s">
        <v>170</v>
      </c>
      <c r="H299">
        <v>11</v>
      </c>
      <c r="I299">
        <v>931</v>
      </c>
      <c r="J299" t="s">
        <v>164</v>
      </c>
      <c r="K299" t="s">
        <v>137</v>
      </c>
      <c r="L299" t="s">
        <v>157</v>
      </c>
      <c r="M299" t="s">
        <v>1452</v>
      </c>
      <c r="N299" t="s">
        <v>1453</v>
      </c>
      <c r="O299" t="s">
        <v>514</v>
      </c>
      <c r="P299">
        <v>90503</v>
      </c>
      <c r="Q299" t="s">
        <v>1450</v>
      </c>
      <c r="R299">
        <v>442</v>
      </c>
      <c r="S299">
        <v>418</v>
      </c>
      <c r="T299">
        <v>418</v>
      </c>
      <c r="U299">
        <v>1139</v>
      </c>
      <c r="V299">
        <v>1374</v>
      </c>
      <c r="W299">
        <v>366</v>
      </c>
      <c r="X299">
        <v>699</v>
      </c>
      <c r="Y299">
        <v>0</v>
      </c>
      <c r="Z299">
        <v>0</v>
      </c>
      <c r="AA299">
        <v>72</v>
      </c>
      <c r="AB299">
        <v>1402</v>
      </c>
      <c r="AC299">
        <v>34</v>
      </c>
      <c r="AD299">
        <v>24</v>
      </c>
      <c r="AE299">
        <v>5110</v>
      </c>
      <c r="AF299">
        <v>496</v>
      </c>
      <c r="AG299">
        <v>7037</v>
      </c>
      <c r="AH299">
        <v>7858</v>
      </c>
      <c r="AI299">
        <v>1514</v>
      </c>
      <c r="AJ299">
        <v>2344</v>
      </c>
      <c r="AK299">
        <v>0</v>
      </c>
      <c r="AL299">
        <v>0</v>
      </c>
      <c r="AM299">
        <v>249</v>
      </c>
      <c r="AN299">
        <v>5444</v>
      </c>
      <c r="AO299">
        <v>70</v>
      </c>
      <c r="AP299">
        <v>50</v>
      </c>
      <c r="AQ299">
        <v>24566</v>
      </c>
      <c r="AR299">
        <v>6045</v>
      </c>
      <c r="AS299">
        <v>9345</v>
      </c>
      <c r="AT299">
        <v>4623</v>
      </c>
      <c r="AU299">
        <v>1592</v>
      </c>
      <c r="AV299">
        <v>8545</v>
      </c>
      <c r="AW299">
        <v>0</v>
      </c>
      <c r="AX299">
        <v>0</v>
      </c>
      <c r="AY299">
        <v>797</v>
      </c>
      <c r="AZ299">
        <v>9964</v>
      </c>
      <c r="BA299">
        <v>425</v>
      </c>
      <c r="BB299">
        <v>536</v>
      </c>
      <c r="BC299">
        <v>35827</v>
      </c>
      <c r="BD299">
        <v>116046437</v>
      </c>
      <c r="BE299">
        <v>91122293</v>
      </c>
      <c r="BF299">
        <v>24987631</v>
      </c>
      <c r="BG299">
        <v>39924767</v>
      </c>
      <c r="BH299">
        <v>0</v>
      </c>
      <c r="BI299">
        <v>0</v>
      </c>
      <c r="BJ299">
        <v>3726773</v>
      </c>
      <c r="BK299">
        <v>81480130</v>
      </c>
      <c r="BL299">
        <v>1047687</v>
      </c>
      <c r="BM299">
        <v>748348</v>
      </c>
      <c r="BN299">
        <v>359084066</v>
      </c>
      <c r="BO299">
        <v>34613913</v>
      </c>
      <c r="BP299">
        <v>23599925</v>
      </c>
      <c r="BQ299">
        <v>7841463</v>
      </c>
      <c r="BR299">
        <v>32033935</v>
      </c>
      <c r="BS299">
        <v>0</v>
      </c>
      <c r="BT299">
        <v>0</v>
      </c>
      <c r="BU299">
        <v>4760734</v>
      </c>
      <c r="BV299">
        <v>59518131</v>
      </c>
      <c r="BW299">
        <v>2540730</v>
      </c>
      <c r="BX299">
        <v>3199627</v>
      </c>
      <c r="BY299">
        <v>168108458</v>
      </c>
      <c r="BZ299">
        <v>2402218</v>
      </c>
      <c r="CA299">
        <v>128592631</v>
      </c>
      <c r="CB299">
        <v>88705496</v>
      </c>
      <c r="CC299">
        <v>22954139</v>
      </c>
      <c r="CD299">
        <v>63033013</v>
      </c>
      <c r="CE299">
        <v>0</v>
      </c>
      <c r="CF299">
        <v>0</v>
      </c>
      <c r="CG299">
        <v>0</v>
      </c>
      <c r="CH299">
        <v>7796863</v>
      </c>
      <c r="CI299">
        <v>99722825</v>
      </c>
      <c r="CJ299">
        <v>0</v>
      </c>
      <c r="CK299">
        <v>2654164</v>
      </c>
      <c r="CL299">
        <v>0</v>
      </c>
      <c r="CM299">
        <v>0</v>
      </c>
      <c r="CN299">
        <v>0</v>
      </c>
      <c r="CO299">
        <v>2738863</v>
      </c>
      <c r="CP299">
        <v>418600212</v>
      </c>
      <c r="CQ299">
        <v>281156</v>
      </c>
      <c r="CR299">
        <v>0</v>
      </c>
      <c r="CS299">
        <v>0</v>
      </c>
      <c r="CT299">
        <v>0</v>
      </c>
      <c r="CU299">
        <v>281156</v>
      </c>
      <c r="CV299">
        <v>21381216</v>
      </c>
      <c r="CW299">
        <v>25775132</v>
      </c>
      <c r="CX299">
        <v>9725365</v>
      </c>
      <c r="CY299">
        <v>8597800</v>
      </c>
      <c r="CZ299">
        <v>0</v>
      </c>
      <c r="DA299">
        <v>0</v>
      </c>
      <c r="DB299">
        <v>651970</v>
      </c>
      <c r="DC299">
        <v>40632960</v>
      </c>
      <c r="DD299">
        <v>917902</v>
      </c>
      <c r="DE299">
        <v>1191123</v>
      </c>
      <c r="DF299">
        <v>108873468</v>
      </c>
      <c r="DG299">
        <v>1899308</v>
      </c>
      <c r="DH299">
        <v>95329242</v>
      </c>
      <c r="DI299">
        <v>2208368</v>
      </c>
      <c r="DJ299">
        <v>82700</v>
      </c>
      <c r="DK299">
        <v>0</v>
      </c>
      <c r="DL299">
        <v>0</v>
      </c>
      <c r="DM299">
        <v>0</v>
      </c>
      <c r="DN299">
        <v>0</v>
      </c>
      <c r="DO299">
        <v>4073078</v>
      </c>
      <c r="DP299">
        <v>115165501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5257887</v>
      </c>
      <c r="EB299">
        <v>6624728</v>
      </c>
      <c r="EC299">
        <v>0</v>
      </c>
    </row>
    <row r="300" spans="1:133" x14ac:dyDescent="0.3">
      <c r="A300">
        <v>106190758</v>
      </c>
      <c r="B300" t="s">
        <v>2284</v>
      </c>
      <c r="C300">
        <v>20181</v>
      </c>
      <c r="D300" s="1">
        <v>43101</v>
      </c>
      <c r="E300" s="1">
        <v>43190</v>
      </c>
      <c r="F300" t="s">
        <v>134</v>
      </c>
      <c r="G300" t="s">
        <v>170</v>
      </c>
      <c r="H300">
        <v>11</v>
      </c>
      <c r="I300">
        <v>907</v>
      </c>
      <c r="J300" t="s">
        <v>145</v>
      </c>
      <c r="K300" t="s">
        <v>137</v>
      </c>
      <c r="L300" t="s">
        <v>157</v>
      </c>
      <c r="M300" t="s">
        <v>1460</v>
      </c>
      <c r="N300" t="s">
        <v>1461</v>
      </c>
      <c r="O300" t="s">
        <v>1462</v>
      </c>
      <c r="P300">
        <v>91505</v>
      </c>
      <c r="Q300" t="s">
        <v>2219</v>
      </c>
      <c r="R300">
        <v>446</v>
      </c>
      <c r="S300">
        <v>307</v>
      </c>
      <c r="T300">
        <v>257</v>
      </c>
      <c r="U300">
        <v>1667</v>
      </c>
      <c r="V300">
        <v>360</v>
      </c>
      <c r="W300">
        <v>342</v>
      </c>
      <c r="X300">
        <v>732</v>
      </c>
      <c r="Y300">
        <v>0</v>
      </c>
      <c r="Z300">
        <v>0</v>
      </c>
      <c r="AA300">
        <v>42</v>
      </c>
      <c r="AB300">
        <v>1118</v>
      </c>
      <c r="AC300">
        <v>19</v>
      </c>
      <c r="AD300">
        <v>36</v>
      </c>
      <c r="AE300">
        <v>4316</v>
      </c>
      <c r="AF300">
        <v>0</v>
      </c>
      <c r="AG300">
        <v>9677</v>
      </c>
      <c r="AH300">
        <v>1367</v>
      </c>
      <c r="AI300">
        <v>1712</v>
      </c>
      <c r="AJ300">
        <v>2423</v>
      </c>
      <c r="AK300">
        <v>0</v>
      </c>
      <c r="AL300">
        <v>0</v>
      </c>
      <c r="AM300">
        <v>172</v>
      </c>
      <c r="AN300">
        <v>4035</v>
      </c>
      <c r="AO300">
        <v>39</v>
      </c>
      <c r="AP300">
        <v>71</v>
      </c>
      <c r="AQ300">
        <v>19496</v>
      </c>
      <c r="AR300">
        <v>0</v>
      </c>
      <c r="AS300">
        <v>8497</v>
      </c>
      <c r="AT300">
        <v>7088</v>
      </c>
      <c r="AU300">
        <v>1420</v>
      </c>
      <c r="AV300">
        <v>8240</v>
      </c>
      <c r="AW300">
        <v>0</v>
      </c>
      <c r="AX300">
        <v>0</v>
      </c>
      <c r="AY300">
        <v>1131</v>
      </c>
      <c r="AZ300">
        <v>10073</v>
      </c>
      <c r="BA300">
        <v>435</v>
      </c>
      <c r="BB300">
        <v>861</v>
      </c>
      <c r="BC300">
        <v>37745</v>
      </c>
      <c r="BD300">
        <v>205661549</v>
      </c>
      <c r="BE300">
        <v>46023125</v>
      </c>
      <c r="BF300">
        <v>40946018</v>
      </c>
      <c r="BG300">
        <v>48047261</v>
      </c>
      <c r="BH300">
        <v>0</v>
      </c>
      <c r="BI300">
        <v>0</v>
      </c>
      <c r="BJ300">
        <v>3732008</v>
      </c>
      <c r="BK300">
        <v>87550301</v>
      </c>
      <c r="BL300">
        <v>846211</v>
      </c>
      <c r="BM300">
        <v>1540538</v>
      </c>
      <c r="BN300">
        <v>434347011</v>
      </c>
      <c r="BO300">
        <v>81130915</v>
      </c>
      <c r="BP300">
        <v>17475254</v>
      </c>
      <c r="BQ300">
        <v>5973076</v>
      </c>
      <c r="BR300">
        <v>30452499</v>
      </c>
      <c r="BS300">
        <v>0</v>
      </c>
      <c r="BT300">
        <v>0</v>
      </c>
      <c r="BU300">
        <v>7607677</v>
      </c>
      <c r="BV300">
        <v>67756082</v>
      </c>
      <c r="BW300">
        <v>2924700</v>
      </c>
      <c r="BX300">
        <v>5792850</v>
      </c>
      <c r="BY300">
        <v>219113053</v>
      </c>
      <c r="BZ300">
        <v>2423199</v>
      </c>
      <c r="CA300">
        <v>253773425</v>
      </c>
      <c r="CB300">
        <v>54418441</v>
      </c>
      <c r="CC300">
        <v>34855976</v>
      </c>
      <c r="CD300">
        <v>71410138</v>
      </c>
      <c r="CE300">
        <v>0</v>
      </c>
      <c r="CF300">
        <v>0</v>
      </c>
      <c r="CG300">
        <v>0</v>
      </c>
      <c r="CH300">
        <v>7728666</v>
      </c>
      <c r="CI300">
        <v>112211260</v>
      </c>
      <c r="CJ300">
        <v>0</v>
      </c>
      <c r="CK300">
        <v>2447237</v>
      </c>
      <c r="CL300">
        <v>0</v>
      </c>
      <c r="CM300">
        <v>0</v>
      </c>
      <c r="CN300">
        <v>0</v>
      </c>
      <c r="CO300">
        <v>4724715</v>
      </c>
      <c r="CP300">
        <v>543993057</v>
      </c>
      <c r="CQ300">
        <v>847359</v>
      </c>
      <c r="CR300">
        <v>0</v>
      </c>
      <c r="CS300">
        <v>0</v>
      </c>
      <c r="CT300">
        <v>0</v>
      </c>
      <c r="CU300">
        <v>847359</v>
      </c>
      <c r="CV300">
        <v>31955538</v>
      </c>
      <c r="CW300">
        <v>9691829</v>
      </c>
      <c r="CX300">
        <v>11889130</v>
      </c>
      <c r="CY300">
        <v>6798525</v>
      </c>
      <c r="CZ300">
        <v>0</v>
      </c>
      <c r="DA300">
        <v>0</v>
      </c>
      <c r="DB300">
        <v>3568969</v>
      </c>
      <c r="DC300">
        <v>42519206</v>
      </c>
      <c r="DD300">
        <v>1309690</v>
      </c>
      <c r="DE300">
        <v>2581479</v>
      </c>
      <c r="DF300">
        <v>110314366</v>
      </c>
      <c r="DG300">
        <v>3216977</v>
      </c>
      <c r="DH300">
        <v>99178628</v>
      </c>
      <c r="DI300">
        <v>1785000</v>
      </c>
      <c r="DJ300">
        <v>370149</v>
      </c>
      <c r="DK300">
        <v>0</v>
      </c>
      <c r="DL300">
        <v>0</v>
      </c>
      <c r="DM300">
        <v>0</v>
      </c>
      <c r="DN300">
        <v>0</v>
      </c>
      <c r="DO300">
        <v>4346294</v>
      </c>
      <c r="DP300">
        <v>188391904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6609102</v>
      </c>
      <c r="EB300">
        <v>8504234</v>
      </c>
      <c r="EC300">
        <v>0</v>
      </c>
    </row>
    <row r="301" spans="1:133" x14ac:dyDescent="0.3">
      <c r="A301">
        <v>106190756</v>
      </c>
      <c r="B301" t="s">
        <v>1454</v>
      </c>
      <c r="C301">
        <v>20181</v>
      </c>
      <c r="D301" s="1">
        <v>43101</v>
      </c>
      <c r="E301" s="1">
        <v>43190</v>
      </c>
      <c r="F301" t="s">
        <v>134</v>
      </c>
      <c r="G301" t="s">
        <v>170</v>
      </c>
      <c r="H301">
        <v>11</v>
      </c>
      <c r="I301">
        <v>927</v>
      </c>
      <c r="J301" t="s">
        <v>145</v>
      </c>
      <c r="K301" t="s">
        <v>137</v>
      </c>
      <c r="L301" t="s">
        <v>157</v>
      </c>
      <c r="M301" t="s">
        <v>1455</v>
      </c>
      <c r="N301" t="s">
        <v>2218</v>
      </c>
      <c r="O301" t="s">
        <v>1457</v>
      </c>
      <c r="P301">
        <v>90404</v>
      </c>
      <c r="Q301" t="s">
        <v>1458</v>
      </c>
      <c r="R301">
        <v>266</v>
      </c>
      <c r="S301">
        <v>234</v>
      </c>
      <c r="T301">
        <v>234</v>
      </c>
      <c r="U301">
        <v>1394</v>
      </c>
      <c r="V301">
        <v>163</v>
      </c>
      <c r="W301">
        <v>62</v>
      </c>
      <c r="X301">
        <v>137</v>
      </c>
      <c r="Y301">
        <v>0</v>
      </c>
      <c r="Z301">
        <v>0</v>
      </c>
      <c r="AA301">
        <v>21</v>
      </c>
      <c r="AB301">
        <v>1196</v>
      </c>
      <c r="AC301">
        <v>18</v>
      </c>
      <c r="AD301">
        <v>0</v>
      </c>
      <c r="AE301">
        <v>2991</v>
      </c>
      <c r="AF301">
        <v>0</v>
      </c>
      <c r="AG301">
        <v>7370</v>
      </c>
      <c r="AH301">
        <v>1075</v>
      </c>
      <c r="AI301">
        <v>547</v>
      </c>
      <c r="AJ301">
        <v>549</v>
      </c>
      <c r="AK301">
        <v>0</v>
      </c>
      <c r="AL301">
        <v>0</v>
      </c>
      <c r="AM301">
        <v>76</v>
      </c>
      <c r="AN301">
        <v>4227</v>
      </c>
      <c r="AO301">
        <v>54</v>
      </c>
      <c r="AP301">
        <v>0</v>
      </c>
      <c r="AQ301">
        <v>13898</v>
      </c>
      <c r="AR301">
        <v>0</v>
      </c>
      <c r="AS301">
        <v>7035</v>
      </c>
      <c r="AT301">
        <v>968</v>
      </c>
      <c r="AU301">
        <v>485</v>
      </c>
      <c r="AV301">
        <v>1444</v>
      </c>
      <c r="AW301">
        <v>0</v>
      </c>
      <c r="AX301">
        <v>0</v>
      </c>
      <c r="AY301">
        <v>357</v>
      </c>
      <c r="AZ301">
        <v>6771</v>
      </c>
      <c r="BA301">
        <v>584</v>
      </c>
      <c r="BB301">
        <v>0</v>
      </c>
      <c r="BC301">
        <v>17644</v>
      </c>
      <c r="BD301">
        <v>113876803</v>
      </c>
      <c r="BE301">
        <v>23116423</v>
      </c>
      <c r="BF301">
        <v>7072196</v>
      </c>
      <c r="BG301">
        <v>7279557</v>
      </c>
      <c r="BH301">
        <v>0</v>
      </c>
      <c r="BI301">
        <v>0</v>
      </c>
      <c r="BJ301">
        <v>1077892</v>
      </c>
      <c r="BK301">
        <v>59950628</v>
      </c>
      <c r="BL301">
        <v>765870</v>
      </c>
      <c r="BM301">
        <v>0</v>
      </c>
      <c r="BN301">
        <v>213139369</v>
      </c>
      <c r="BO301">
        <v>48413909</v>
      </c>
      <c r="BP301">
        <v>5757469</v>
      </c>
      <c r="BQ301">
        <v>1563328</v>
      </c>
      <c r="BR301">
        <v>4143975</v>
      </c>
      <c r="BS301">
        <v>0</v>
      </c>
      <c r="BT301">
        <v>0</v>
      </c>
      <c r="BU301">
        <v>2057366</v>
      </c>
      <c r="BV301">
        <v>39020792</v>
      </c>
      <c r="BW301">
        <v>3365551</v>
      </c>
      <c r="BX301">
        <v>0</v>
      </c>
      <c r="BY301">
        <v>104322390</v>
      </c>
      <c r="BZ301">
        <v>584920</v>
      </c>
      <c r="CA301">
        <v>130821641</v>
      </c>
      <c r="CB301">
        <v>21499272</v>
      </c>
      <c r="CC301">
        <v>6680722</v>
      </c>
      <c r="CD301">
        <v>10078131</v>
      </c>
      <c r="CE301">
        <v>0</v>
      </c>
      <c r="CF301">
        <v>0</v>
      </c>
      <c r="CG301">
        <v>0</v>
      </c>
      <c r="CH301">
        <v>2029654</v>
      </c>
      <c r="CI301">
        <v>60260394</v>
      </c>
      <c r="CJ301">
        <v>0</v>
      </c>
      <c r="CK301">
        <v>2334654</v>
      </c>
      <c r="CL301">
        <v>0</v>
      </c>
      <c r="CM301">
        <v>0</v>
      </c>
      <c r="CN301">
        <v>0</v>
      </c>
      <c r="CO301">
        <v>0</v>
      </c>
      <c r="CP301">
        <v>234289388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31170052</v>
      </c>
      <c r="CW301">
        <v>7321420</v>
      </c>
      <c r="CX301">
        <v>1938891</v>
      </c>
      <c r="CY301">
        <v>1324353</v>
      </c>
      <c r="CZ301">
        <v>0</v>
      </c>
      <c r="DA301">
        <v>0</v>
      </c>
      <c r="DB301">
        <v>1099827</v>
      </c>
      <c r="DC301">
        <v>38528673</v>
      </c>
      <c r="DD301">
        <v>1789155</v>
      </c>
      <c r="DE301">
        <v>0</v>
      </c>
      <c r="DF301">
        <v>83172371</v>
      </c>
      <c r="DG301">
        <v>2302880</v>
      </c>
      <c r="DH301">
        <v>87466175</v>
      </c>
      <c r="DI301">
        <v>946650</v>
      </c>
      <c r="DJ301">
        <v>1344390</v>
      </c>
      <c r="DK301">
        <v>0</v>
      </c>
      <c r="DL301">
        <v>0</v>
      </c>
      <c r="DM301">
        <v>0</v>
      </c>
      <c r="DN301">
        <v>0</v>
      </c>
      <c r="DO301">
        <v>6603794</v>
      </c>
      <c r="DP301">
        <v>291645740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3862797</v>
      </c>
      <c r="EB301">
        <v>678538</v>
      </c>
      <c r="EC301">
        <v>0</v>
      </c>
    </row>
    <row r="302" spans="1:133" x14ac:dyDescent="0.3">
      <c r="A302">
        <v>106190517</v>
      </c>
      <c r="B302" t="s">
        <v>1464</v>
      </c>
      <c r="C302">
        <v>20181</v>
      </c>
      <c r="D302" s="1">
        <v>43101</v>
      </c>
      <c r="E302" s="1">
        <v>43190</v>
      </c>
      <c r="F302" t="s">
        <v>134</v>
      </c>
      <c r="G302" t="s">
        <v>170</v>
      </c>
      <c r="H302">
        <v>11</v>
      </c>
      <c r="I302">
        <v>905</v>
      </c>
      <c r="J302" t="s">
        <v>187</v>
      </c>
      <c r="K302" t="s">
        <v>137</v>
      </c>
      <c r="L302" t="s">
        <v>157</v>
      </c>
      <c r="M302" t="s">
        <v>1465</v>
      </c>
      <c r="N302" t="s">
        <v>1466</v>
      </c>
      <c r="O302" t="s">
        <v>1467</v>
      </c>
      <c r="P302">
        <v>91356</v>
      </c>
      <c r="Q302" t="s">
        <v>1468</v>
      </c>
      <c r="R302">
        <v>249</v>
      </c>
      <c r="S302">
        <v>249</v>
      </c>
      <c r="T302">
        <v>201</v>
      </c>
      <c r="U302">
        <v>1229</v>
      </c>
      <c r="V302">
        <v>251</v>
      </c>
      <c r="W302">
        <v>224</v>
      </c>
      <c r="X302">
        <v>534</v>
      </c>
      <c r="Y302">
        <v>0</v>
      </c>
      <c r="Z302">
        <v>0</v>
      </c>
      <c r="AA302">
        <v>26</v>
      </c>
      <c r="AB302">
        <v>1243</v>
      </c>
      <c r="AC302">
        <v>42</v>
      </c>
      <c r="AD302">
        <v>0</v>
      </c>
      <c r="AE302">
        <v>3549</v>
      </c>
      <c r="AF302">
        <v>0</v>
      </c>
      <c r="AG302">
        <v>5980</v>
      </c>
      <c r="AH302">
        <v>1012</v>
      </c>
      <c r="AI302">
        <v>1052</v>
      </c>
      <c r="AJ302">
        <v>1524</v>
      </c>
      <c r="AK302">
        <v>0</v>
      </c>
      <c r="AL302">
        <v>0</v>
      </c>
      <c r="AM302">
        <v>79</v>
      </c>
      <c r="AN302">
        <v>3870</v>
      </c>
      <c r="AO302">
        <v>106</v>
      </c>
      <c r="AP302">
        <v>0</v>
      </c>
      <c r="AQ302">
        <v>13623</v>
      </c>
      <c r="AR302">
        <v>0</v>
      </c>
      <c r="AS302">
        <v>5642</v>
      </c>
      <c r="AT302">
        <v>1003</v>
      </c>
      <c r="AU302">
        <v>1064</v>
      </c>
      <c r="AV302">
        <v>7601</v>
      </c>
      <c r="AW302">
        <v>0</v>
      </c>
      <c r="AX302">
        <v>0</v>
      </c>
      <c r="AY302">
        <v>327</v>
      </c>
      <c r="AZ302">
        <v>6616</v>
      </c>
      <c r="BA302">
        <v>637</v>
      </c>
      <c r="BB302">
        <v>0</v>
      </c>
      <c r="BC302">
        <v>22890</v>
      </c>
      <c r="BD302">
        <v>117213242</v>
      </c>
      <c r="BE302">
        <v>23688153</v>
      </c>
      <c r="BF302">
        <v>14601207</v>
      </c>
      <c r="BG302">
        <v>25722425</v>
      </c>
      <c r="BH302">
        <v>0</v>
      </c>
      <c r="BI302">
        <v>0</v>
      </c>
      <c r="BJ302">
        <v>1267681</v>
      </c>
      <c r="BK302">
        <v>62100311</v>
      </c>
      <c r="BL302">
        <v>1700939</v>
      </c>
      <c r="BM302">
        <v>0</v>
      </c>
      <c r="BN302">
        <v>246293958</v>
      </c>
      <c r="BO302">
        <v>35812306</v>
      </c>
      <c r="BP302">
        <v>5563983</v>
      </c>
      <c r="BQ302">
        <v>4018480</v>
      </c>
      <c r="BR302">
        <v>21157870</v>
      </c>
      <c r="BS302">
        <v>0</v>
      </c>
      <c r="BT302">
        <v>0</v>
      </c>
      <c r="BU302">
        <v>1538327</v>
      </c>
      <c r="BV302">
        <v>31124072</v>
      </c>
      <c r="BW302">
        <v>2996680</v>
      </c>
      <c r="BX302">
        <v>0</v>
      </c>
      <c r="BY302">
        <v>102211718</v>
      </c>
      <c r="BZ302">
        <v>1121282</v>
      </c>
      <c r="CA302">
        <v>131197341</v>
      </c>
      <c r="CB302">
        <v>24729303</v>
      </c>
      <c r="CC302">
        <v>12458253</v>
      </c>
      <c r="CD302">
        <v>42549245</v>
      </c>
      <c r="CE302">
        <v>0</v>
      </c>
      <c r="CF302">
        <v>0</v>
      </c>
      <c r="CG302">
        <v>0</v>
      </c>
      <c r="CH302">
        <v>2703997</v>
      </c>
      <c r="CI302">
        <v>64081913</v>
      </c>
      <c r="CJ302">
        <v>0</v>
      </c>
      <c r="CK302">
        <v>1742847</v>
      </c>
      <c r="CL302">
        <v>0</v>
      </c>
      <c r="CM302">
        <v>0</v>
      </c>
      <c r="CN302">
        <v>0</v>
      </c>
      <c r="CO302">
        <v>0</v>
      </c>
      <c r="CP302">
        <v>280584181</v>
      </c>
      <c r="CQ302">
        <v>0</v>
      </c>
      <c r="CR302">
        <v>22925</v>
      </c>
      <c r="CS302">
        <v>0</v>
      </c>
      <c r="CT302">
        <v>0</v>
      </c>
      <c r="CU302">
        <v>22925</v>
      </c>
      <c r="CV302">
        <v>21335863</v>
      </c>
      <c r="CW302">
        <v>4428717</v>
      </c>
      <c r="CX302">
        <v>6101527</v>
      </c>
      <c r="CY302">
        <v>4203142</v>
      </c>
      <c r="CZ302">
        <v>0</v>
      </c>
      <c r="DA302">
        <v>0</v>
      </c>
      <c r="DB302">
        <v>92983</v>
      </c>
      <c r="DC302">
        <v>28842530</v>
      </c>
      <c r="DD302">
        <v>2939658</v>
      </c>
      <c r="DE302">
        <v>0</v>
      </c>
      <c r="DF302">
        <v>67944420</v>
      </c>
      <c r="DG302">
        <v>408799</v>
      </c>
      <c r="DH302">
        <v>65799681</v>
      </c>
      <c r="DI302">
        <v>1087574</v>
      </c>
      <c r="DJ302">
        <v>200423</v>
      </c>
      <c r="DK302">
        <v>0</v>
      </c>
      <c r="DL302">
        <v>0</v>
      </c>
      <c r="DM302">
        <v>0</v>
      </c>
      <c r="DN302">
        <v>0</v>
      </c>
      <c r="DO302">
        <v>5824442</v>
      </c>
      <c r="DP302">
        <v>142756541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5085595</v>
      </c>
      <c r="EB302">
        <v>4770660</v>
      </c>
      <c r="EC302">
        <v>0</v>
      </c>
    </row>
    <row r="303" spans="1:133" x14ac:dyDescent="0.3">
      <c r="A303">
        <v>106281047</v>
      </c>
      <c r="B303" t="s">
        <v>1469</v>
      </c>
      <c r="C303">
        <v>20181</v>
      </c>
      <c r="D303" s="1">
        <v>43101</v>
      </c>
      <c r="E303" s="1">
        <v>43190</v>
      </c>
      <c r="F303" t="s">
        <v>134</v>
      </c>
      <c r="G303" t="s">
        <v>1266</v>
      </c>
      <c r="H303">
        <v>3</v>
      </c>
      <c r="I303">
        <v>407</v>
      </c>
      <c r="J303" t="s">
        <v>145</v>
      </c>
      <c r="K303" t="s">
        <v>137</v>
      </c>
      <c r="L303" t="s">
        <v>157</v>
      </c>
      <c r="M303" t="s">
        <v>1470</v>
      </c>
      <c r="N303" t="s">
        <v>1471</v>
      </c>
      <c r="O303" t="s">
        <v>1269</v>
      </c>
      <c r="P303">
        <v>94558</v>
      </c>
      <c r="Q303" t="s">
        <v>1472</v>
      </c>
      <c r="R303">
        <v>208</v>
      </c>
      <c r="S303">
        <v>153</v>
      </c>
      <c r="T303">
        <v>125</v>
      </c>
      <c r="U303">
        <v>837</v>
      </c>
      <c r="V303">
        <v>108</v>
      </c>
      <c r="W303">
        <v>123</v>
      </c>
      <c r="X303">
        <v>308</v>
      </c>
      <c r="Y303">
        <v>0</v>
      </c>
      <c r="Z303">
        <v>0</v>
      </c>
      <c r="AA303">
        <v>48</v>
      </c>
      <c r="AB303">
        <v>273</v>
      </c>
      <c r="AC303">
        <v>0</v>
      </c>
      <c r="AD303">
        <v>17</v>
      </c>
      <c r="AE303">
        <v>1714</v>
      </c>
      <c r="AF303">
        <v>0</v>
      </c>
      <c r="AG303">
        <v>4528</v>
      </c>
      <c r="AH303">
        <v>359</v>
      </c>
      <c r="AI303">
        <v>580</v>
      </c>
      <c r="AJ303">
        <v>1703</v>
      </c>
      <c r="AK303">
        <v>0</v>
      </c>
      <c r="AL303">
        <v>0</v>
      </c>
      <c r="AM303">
        <v>241</v>
      </c>
      <c r="AN303">
        <v>1149</v>
      </c>
      <c r="AO303">
        <v>0</v>
      </c>
      <c r="AP303">
        <v>73</v>
      </c>
      <c r="AQ303">
        <v>8633</v>
      </c>
      <c r="AR303">
        <v>0</v>
      </c>
      <c r="AS303">
        <v>15711</v>
      </c>
      <c r="AT303">
        <v>2099</v>
      </c>
      <c r="AU303">
        <v>713</v>
      </c>
      <c r="AV303">
        <v>6777</v>
      </c>
      <c r="AW303">
        <v>0</v>
      </c>
      <c r="AX303">
        <v>0</v>
      </c>
      <c r="AY303">
        <v>2292</v>
      </c>
      <c r="AZ303">
        <v>9735</v>
      </c>
      <c r="BA303">
        <v>62</v>
      </c>
      <c r="BB303">
        <v>1406</v>
      </c>
      <c r="BC303">
        <v>38795</v>
      </c>
      <c r="BD303">
        <v>95069703</v>
      </c>
      <c r="BE303">
        <v>9352960</v>
      </c>
      <c r="BF303">
        <v>7846404</v>
      </c>
      <c r="BG303">
        <v>33524617</v>
      </c>
      <c r="BH303">
        <v>0</v>
      </c>
      <c r="BI303">
        <v>0</v>
      </c>
      <c r="BJ303">
        <v>3443830</v>
      </c>
      <c r="BK303">
        <v>32049623</v>
      </c>
      <c r="BL303">
        <v>0</v>
      </c>
      <c r="BM303">
        <v>2911647</v>
      </c>
      <c r="BN303">
        <v>184198784</v>
      </c>
      <c r="BO303">
        <v>67460266</v>
      </c>
      <c r="BP303">
        <v>8211973</v>
      </c>
      <c r="BQ303">
        <v>3695410</v>
      </c>
      <c r="BR303">
        <v>27763293</v>
      </c>
      <c r="BS303">
        <v>0</v>
      </c>
      <c r="BT303">
        <v>0</v>
      </c>
      <c r="BU303">
        <v>4310753</v>
      </c>
      <c r="BV303">
        <v>54792568</v>
      </c>
      <c r="BW303">
        <v>146696</v>
      </c>
      <c r="BX303">
        <v>4507988</v>
      </c>
      <c r="BY303">
        <v>170888947</v>
      </c>
      <c r="BZ303">
        <v>2670259</v>
      </c>
      <c r="CA303">
        <v>142435473</v>
      </c>
      <c r="CB303">
        <v>16333043</v>
      </c>
      <c r="CC303">
        <v>7430144</v>
      </c>
      <c r="CD303">
        <v>55767837</v>
      </c>
      <c r="CE303">
        <v>0</v>
      </c>
      <c r="CF303">
        <v>0</v>
      </c>
      <c r="CG303">
        <v>0</v>
      </c>
      <c r="CH303">
        <v>6607615</v>
      </c>
      <c r="CI303">
        <v>54484741</v>
      </c>
      <c r="CJ303">
        <v>0</v>
      </c>
      <c r="CK303">
        <v>3283702</v>
      </c>
      <c r="CL303">
        <v>0</v>
      </c>
      <c r="CM303">
        <v>0</v>
      </c>
      <c r="CN303">
        <v>0</v>
      </c>
      <c r="CO303">
        <v>2826720</v>
      </c>
      <c r="CP303">
        <v>291839534</v>
      </c>
      <c r="CQ303">
        <v>519828</v>
      </c>
      <c r="CR303">
        <v>5228081</v>
      </c>
      <c r="CS303">
        <v>0</v>
      </c>
      <c r="CT303">
        <v>1090924</v>
      </c>
      <c r="CU303">
        <v>6838833</v>
      </c>
      <c r="CV303">
        <v>18774197</v>
      </c>
      <c r="CW303">
        <v>1641348</v>
      </c>
      <c r="CX303">
        <v>3481985</v>
      </c>
      <c r="CY303">
        <v>10329687</v>
      </c>
      <c r="CZ303">
        <v>0</v>
      </c>
      <c r="DA303">
        <v>0</v>
      </c>
      <c r="DB303">
        <v>1036545</v>
      </c>
      <c r="DC303">
        <v>32460183</v>
      </c>
      <c r="DD303">
        <v>0</v>
      </c>
      <c r="DE303">
        <v>2363085</v>
      </c>
      <c r="DF303">
        <v>70087030</v>
      </c>
      <c r="DG303">
        <v>2071310</v>
      </c>
      <c r="DH303">
        <v>70559910</v>
      </c>
      <c r="DI303">
        <v>3987709</v>
      </c>
      <c r="DJ303">
        <v>143224</v>
      </c>
      <c r="DK303">
        <v>0</v>
      </c>
      <c r="DL303">
        <v>0</v>
      </c>
      <c r="DM303">
        <v>0</v>
      </c>
      <c r="DN303">
        <v>0</v>
      </c>
      <c r="DO303">
        <v>1698367</v>
      </c>
      <c r="DP303">
        <v>200608243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4328572</v>
      </c>
      <c r="EB303">
        <v>2716970</v>
      </c>
      <c r="EC303">
        <v>0</v>
      </c>
    </row>
    <row r="304" spans="1:133" x14ac:dyDescent="0.3">
      <c r="A304">
        <v>106370673</v>
      </c>
      <c r="B304" t="s">
        <v>1473</v>
      </c>
      <c r="C304">
        <v>20181</v>
      </c>
      <c r="D304" s="1">
        <v>43101</v>
      </c>
      <c r="E304" s="1">
        <v>43190</v>
      </c>
      <c r="F304" t="s">
        <v>134</v>
      </c>
      <c r="G304" t="s">
        <v>186</v>
      </c>
      <c r="H304">
        <v>14</v>
      </c>
      <c r="I304">
        <v>1416</v>
      </c>
      <c r="J304" t="s">
        <v>164</v>
      </c>
      <c r="K304" t="s">
        <v>137</v>
      </c>
      <c r="L304" t="s">
        <v>138</v>
      </c>
      <c r="M304" t="s">
        <v>1474</v>
      </c>
      <c r="N304" t="s">
        <v>1475</v>
      </c>
      <c r="O304" t="s">
        <v>190</v>
      </c>
      <c r="P304">
        <v>92123</v>
      </c>
      <c r="Q304" t="s">
        <v>1476</v>
      </c>
      <c r="R304">
        <v>524</v>
      </c>
      <c r="S304">
        <v>444</v>
      </c>
      <c r="T304">
        <v>369</v>
      </c>
      <c r="U304">
        <v>22</v>
      </c>
      <c r="V304">
        <v>0</v>
      </c>
      <c r="W304">
        <v>1651</v>
      </c>
      <c r="X304">
        <v>1334</v>
      </c>
      <c r="Y304">
        <v>99</v>
      </c>
      <c r="Z304">
        <v>0</v>
      </c>
      <c r="AA304">
        <v>309</v>
      </c>
      <c r="AB304">
        <v>1941</v>
      </c>
      <c r="AC304">
        <v>23</v>
      </c>
      <c r="AD304">
        <v>48</v>
      </c>
      <c r="AE304">
        <v>5427</v>
      </c>
      <c r="AF304">
        <v>12</v>
      </c>
      <c r="AG304">
        <v>54</v>
      </c>
      <c r="AH304">
        <v>0</v>
      </c>
      <c r="AI304">
        <v>12084</v>
      </c>
      <c r="AJ304">
        <v>2782</v>
      </c>
      <c r="AK304">
        <v>1505</v>
      </c>
      <c r="AL304">
        <v>0</v>
      </c>
      <c r="AM304">
        <v>1582</v>
      </c>
      <c r="AN304">
        <v>8562</v>
      </c>
      <c r="AO304">
        <v>115</v>
      </c>
      <c r="AP304">
        <v>472</v>
      </c>
      <c r="AQ304">
        <v>27156</v>
      </c>
      <c r="AR304">
        <v>3035</v>
      </c>
      <c r="AS304">
        <v>140</v>
      </c>
      <c r="AT304">
        <v>0</v>
      </c>
      <c r="AU304">
        <v>14983</v>
      </c>
      <c r="AV304">
        <v>42357</v>
      </c>
      <c r="AW304">
        <v>12</v>
      </c>
      <c r="AX304">
        <v>0</v>
      </c>
      <c r="AY304">
        <v>4102</v>
      </c>
      <c r="AZ304">
        <v>24932</v>
      </c>
      <c r="BA304">
        <v>26</v>
      </c>
      <c r="BB304">
        <v>2708</v>
      </c>
      <c r="BC304">
        <v>89260</v>
      </c>
      <c r="BD304">
        <v>1279724</v>
      </c>
      <c r="BE304">
        <v>0</v>
      </c>
      <c r="BF304">
        <v>205715569</v>
      </c>
      <c r="BG304">
        <v>37497040</v>
      </c>
      <c r="BH304">
        <v>4847581</v>
      </c>
      <c r="BI304">
        <v>0</v>
      </c>
      <c r="BJ304">
        <v>25454086</v>
      </c>
      <c r="BK304">
        <v>138185544</v>
      </c>
      <c r="BL304">
        <v>1749923</v>
      </c>
      <c r="BM304">
        <v>921037</v>
      </c>
      <c r="BN304">
        <v>415650504</v>
      </c>
      <c r="BO304">
        <v>845694</v>
      </c>
      <c r="BP304">
        <v>0</v>
      </c>
      <c r="BQ304">
        <v>48566432</v>
      </c>
      <c r="BR304">
        <v>78048444</v>
      </c>
      <c r="BS304">
        <v>4145</v>
      </c>
      <c r="BT304">
        <v>0</v>
      </c>
      <c r="BU304">
        <v>11299969</v>
      </c>
      <c r="BV304">
        <v>84916468</v>
      </c>
      <c r="BW304">
        <v>62985</v>
      </c>
      <c r="BX304">
        <v>3236370</v>
      </c>
      <c r="BY304">
        <v>226980507</v>
      </c>
      <c r="BZ304">
        <v>3284286</v>
      </c>
      <c r="CA304">
        <v>2355622</v>
      </c>
      <c r="CB304">
        <v>0</v>
      </c>
      <c r="CC304">
        <v>177554913</v>
      </c>
      <c r="CD304">
        <v>106171603</v>
      </c>
      <c r="CE304">
        <v>-2047500</v>
      </c>
      <c r="CF304">
        <v>3228828</v>
      </c>
      <c r="CG304">
        <v>0</v>
      </c>
      <c r="CH304">
        <v>24997703</v>
      </c>
      <c r="CI304">
        <v>128551657</v>
      </c>
      <c r="CJ304">
        <v>0</v>
      </c>
      <c r="CK304">
        <v>1812908</v>
      </c>
      <c r="CL304">
        <v>0</v>
      </c>
      <c r="CM304">
        <v>0</v>
      </c>
      <c r="CN304">
        <v>0</v>
      </c>
      <c r="CO304">
        <v>2830311</v>
      </c>
      <c r="CP304">
        <v>448740331</v>
      </c>
      <c r="CQ304">
        <v>0</v>
      </c>
      <c r="CR304">
        <v>5155365</v>
      </c>
      <c r="CS304">
        <v>0</v>
      </c>
      <c r="CT304">
        <v>16475098</v>
      </c>
      <c r="CU304">
        <v>21630463</v>
      </c>
      <c r="CV304">
        <v>-230204</v>
      </c>
      <c r="CW304">
        <v>0</v>
      </c>
      <c r="CX304">
        <v>78774588</v>
      </c>
      <c r="CY304">
        <v>14529246</v>
      </c>
      <c r="CZ304">
        <v>1622898</v>
      </c>
      <c r="DA304">
        <v>0</v>
      </c>
      <c r="DB304">
        <v>11756353</v>
      </c>
      <c r="DC304">
        <v>110697022</v>
      </c>
      <c r="DD304">
        <v>0</v>
      </c>
      <c r="DE304">
        <v>-1628760</v>
      </c>
      <c r="DF304">
        <v>215521143</v>
      </c>
      <c r="DG304">
        <v>18842480</v>
      </c>
      <c r="DH304">
        <v>181780260</v>
      </c>
      <c r="DI304">
        <v>0</v>
      </c>
      <c r="DJ304">
        <v>29684936</v>
      </c>
      <c r="DK304">
        <v>0</v>
      </c>
      <c r="DL304">
        <v>0</v>
      </c>
      <c r="DM304">
        <v>0</v>
      </c>
      <c r="DN304">
        <v>0</v>
      </c>
      <c r="DO304">
        <v>14713343</v>
      </c>
      <c r="DP304">
        <v>496699845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</v>
      </c>
      <c r="EB304">
        <v>0</v>
      </c>
      <c r="EC304">
        <v>0</v>
      </c>
    </row>
    <row r="305" spans="1:133" x14ac:dyDescent="0.3">
      <c r="A305">
        <v>106361308</v>
      </c>
      <c r="B305" t="s">
        <v>1477</v>
      </c>
      <c r="C305">
        <v>20181</v>
      </c>
      <c r="D305" s="1">
        <v>43101</v>
      </c>
      <c r="E305" s="1">
        <v>43190</v>
      </c>
      <c r="F305" t="s">
        <v>134</v>
      </c>
      <c r="G305" t="s">
        <v>212</v>
      </c>
      <c r="H305">
        <v>12</v>
      </c>
      <c r="I305">
        <v>1209</v>
      </c>
      <c r="J305" t="s">
        <v>164</v>
      </c>
      <c r="K305" t="s">
        <v>137</v>
      </c>
      <c r="L305" t="s">
        <v>157</v>
      </c>
      <c r="M305" t="s">
        <v>1478</v>
      </c>
      <c r="N305" t="s">
        <v>1479</v>
      </c>
      <c r="O305" t="s">
        <v>1055</v>
      </c>
      <c r="P305">
        <v>92373</v>
      </c>
      <c r="Q305" t="s">
        <v>1480</v>
      </c>
      <c r="R305">
        <v>229</v>
      </c>
      <c r="S305">
        <v>197</v>
      </c>
      <c r="T305">
        <v>142</v>
      </c>
      <c r="U305">
        <v>506</v>
      </c>
      <c r="V305">
        <v>992</v>
      </c>
      <c r="W305">
        <v>249</v>
      </c>
      <c r="X305">
        <v>456</v>
      </c>
      <c r="Y305">
        <v>0</v>
      </c>
      <c r="Z305">
        <v>0</v>
      </c>
      <c r="AA305">
        <v>35</v>
      </c>
      <c r="AB305">
        <v>834</v>
      </c>
      <c r="AC305">
        <v>8</v>
      </c>
      <c r="AD305">
        <v>10</v>
      </c>
      <c r="AE305">
        <v>3090</v>
      </c>
      <c r="AF305">
        <v>0</v>
      </c>
      <c r="AG305">
        <v>2441</v>
      </c>
      <c r="AH305">
        <v>4500</v>
      </c>
      <c r="AI305">
        <v>1319</v>
      </c>
      <c r="AJ305">
        <v>1477</v>
      </c>
      <c r="AK305">
        <v>0</v>
      </c>
      <c r="AL305">
        <v>0</v>
      </c>
      <c r="AM305">
        <v>78</v>
      </c>
      <c r="AN305">
        <v>2908</v>
      </c>
      <c r="AO305">
        <v>18</v>
      </c>
      <c r="AP305">
        <v>20</v>
      </c>
      <c r="AQ305">
        <v>12761</v>
      </c>
      <c r="AR305">
        <v>0</v>
      </c>
      <c r="AS305">
        <v>7879</v>
      </c>
      <c r="AT305">
        <v>11951</v>
      </c>
      <c r="AU305">
        <v>2222</v>
      </c>
      <c r="AV305">
        <v>10053</v>
      </c>
      <c r="AW305">
        <v>0</v>
      </c>
      <c r="AX305">
        <v>0</v>
      </c>
      <c r="AY305">
        <v>255</v>
      </c>
      <c r="AZ305">
        <v>9771</v>
      </c>
      <c r="BA305">
        <v>1601</v>
      </c>
      <c r="BB305">
        <v>1496</v>
      </c>
      <c r="BC305">
        <v>45228</v>
      </c>
      <c r="BD305">
        <v>48350877</v>
      </c>
      <c r="BE305">
        <v>88198581</v>
      </c>
      <c r="BF305">
        <v>16238429</v>
      </c>
      <c r="BG305">
        <v>28812573</v>
      </c>
      <c r="BH305">
        <v>0</v>
      </c>
      <c r="BI305">
        <v>0</v>
      </c>
      <c r="BJ305">
        <v>3178823</v>
      </c>
      <c r="BK305">
        <v>46634913</v>
      </c>
      <c r="BL305">
        <v>29322</v>
      </c>
      <c r="BM305">
        <v>32546</v>
      </c>
      <c r="BN305">
        <v>231476064</v>
      </c>
      <c r="BO305">
        <v>25019095</v>
      </c>
      <c r="BP305">
        <v>47229494</v>
      </c>
      <c r="BQ305">
        <v>5664841</v>
      </c>
      <c r="BR305">
        <v>25549164</v>
      </c>
      <c r="BS305">
        <v>0</v>
      </c>
      <c r="BT305">
        <v>0</v>
      </c>
      <c r="BU305">
        <v>1444694</v>
      </c>
      <c r="BV305">
        <v>51611031</v>
      </c>
      <c r="BW305">
        <v>2408546</v>
      </c>
      <c r="BX305">
        <v>2251988</v>
      </c>
      <c r="BY305">
        <v>161178853</v>
      </c>
      <c r="BZ305">
        <v>824378</v>
      </c>
      <c r="CA305">
        <v>63918087</v>
      </c>
      <c r="CB305">
        <v>122620177</v>
      </c>
      <c r="CC305">
        <v>18961558</v>
      </c>
      <c r="CD305">
        <v>51104030</v>
      </c>
      <c r="CE305">
        <v>0</v>
      </c>
      <c r="CF305">
        <v>0</v>
      </c>
      <c r="CG305">
        <v>0</v>
      </c>
      <c r="CH305">
        <v>3460566</v>
      </c>
      <c r="CI305">
        <v>84503687</v>
      </c>
      <c r="CJ305">
        <v>0</v>
      </c>
      <c r="CK305">
        <v>2364732</v>
      </c>
      <c r="CL305">
        <v>0</v>
      </c>
      <c r="CM305">
        <v>0</v>
      </c>
      <c r="CN305">
        <v>0</v>
      </c>
      <c r="CO305">
        <v>898997</v>
      </c>
      <c r="CP305">
        <v>348656212</v>
      </c>
      <c r="CQ305">
        <v>15623863</v>
      </c>
      <c r="CR305">
        <v>0</v>
      </c>
      <c r="CS305">
        <v>0</v>
      </c>
      <c r="CT305">
        <v>21827663</v>
      </c>
      <c r="CU305">
        <v>37451526</v>
      </c>
      <c r="CV305">
        <v>9451885</v>
      </c>
      <c r="CW305">
        <v>28431761</v>
      </c>
      <c r="CX305">
        <v>2941712</v>
      </c>
      <c r="CY305">
        <v>3257707</v>
      </c>
      <c r="CZ305">
        <v>0</v>
      </c>
      <c r="DA305">
        <v>0</v>
      </c>
      <c r="DB305">
        <v>1162951</v>
      </c>
      <c r="DC305">
        <v>35569920</v>
      </c>
      <c r="DD305">
        <v>73136</v>
      </c>
      <c r="DE305">
        <v>561159</v>
      </c>
      <c r="DF305">
        <v>81450231</v>
      </c>
      <c r="DG305">
        <v>860631</v>
      </c>
      <c r="DH305">
        <v>82452026</v>
      </c>
      <c r="DI305">
        <v>1343003</v>
      </c>
      <c r="DJ305">
        <v>3001891</v>
      </c>
      <c r="DK305">
        <v>0</v>
      </c>
      <c r="DL305">
        <v>0</v>
      </c>
      <c r="DM305">
        <v>8230416</v>
      </c>
      <c r="DN305">
        <v>15974645</v>
      </c>
      <c r="DO305">
        <v>4272177</v>
      </c>
      <c r="DP305">
        <v>119699283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</row>
    <row r="306" spans="1:133" x14ac:dyDescent="0.3">
      <c r="A306">
        <v>106121051</v>
      </c>
      <c r="B306" t="s">
        <v>1481</v>
      </c>
      <c r="C306">
        <v>20181</v>
      </c>
      <c r="D306" s="1">
        <v>43101</v>
      </c>
      <c r="E306" s="1">
        <v>43190</v>
      </c>
      <c r="F306" t="s">
        <v>134</v>
      </c>
      <c r="G306" t="s">
        <v>796</v>
      </c>
      <c r="H306">
        <v>1</v>
      </c>
      <c r="I306">
        <v>107</v>
      </c>
      <c r="J306" t="s">
        <v>145</v>
      </c>
      <c r="K306" t="s">
        <v>137</v>
      </c>
      <c r="L306" t="s">
        <v>214</v>
      </c>
      <c r="M306" t="s">
        <v>1482</v>
      </c>
      <c r="N306" t="s">
        <v>1483</v>
      </c>
      <c r="O306" t="s">
        <v>1484</v>
      </c>
      <c r="P306">
        <v>95540</v>
      </c>
      <c r="Q306" t="s">
        <v>2285</v>
      </c>
      <c r="R306">
        <v>35</v>
      </c>
      <c r="S306">
        <v>25</v>
      </c>
      <c r="T306">
        <v>25</v>
      </c>
      <c r="U306">
        <v>158</v>
      </c>
      <c r="V306">
        <v>10</v>
      </c>
      <c r="W306">
        <v>18</v>
      </c>
      <c r="X306">
        <v>95</v>
      </c>
      <c r="Y306">
        <v>0</v>
      </c>
      <c r="Z306">
        <v>0</v>
      </c>
      <c r="AA306">
        <v>2</v>
      </c>
      <c r="AB306">
        <v>49</v>
      </c>
      <c r="AC306">
        <v>0</v>
      </c>
      <c r="AD306">
        <v>12</v>
      </c>
      <c r="AE306">
        <v>344</v>
      </c>
      <c r="AF306">
        <v>0</v>
      </c>
      <c r="AG306">
        <v>847</v>
      </c>
      <c r="AH306">
        <v>61</v>
      </c>
      <c r="AI306">
        <v>54</v>
      </c>
      <c r="AJ306">
        <v>257</v>
      </c>
      <c r="AK306">
        <v>0</v>
      </c>
      <c r="AL306">
        <v>0</v>
      </c>
      <c r="AM306">
        <v>7</v>
      </c>
      <c r="AN306">
        <v>247</v>
      </c>
      <c r="AO306">
        <v>0</v>
      </c>
      <c r="AP306">
        <v>37</v>
      </c>
      <c r="AQ306">
        <v>1510</v>
      </c>
      <c r="AR306">
        <v>0</v>
      </c>
      <c r="AS306">
        <v>4140</v>
      </c>
      <c r="AT306">
        <v>223</v>
      </c>
      <c r="AU306">
        <v>211</v>
      </c>
      <c r="AV306">
        <v>3382</v>
      </c>
      <c r="AW306">
        <v>0</v>
      </c>
      <c r="AX306">
        <v>0</v>
      </c>
      <c r="AY306">
        <v>218</v>
      </c>
      <c r="AZ306">
        <v>2795</v>
      </c>
      <c r="BA306">
        <v>0</v>
      </c>
      <c r="BB306">
        <v>717</v>
      </c>
      <c r="BC306">
        <v>11686</v>
      </c>
      <c r="BD306">
        <v>11411632</v>
      </c>
      <c r="BE306">
        <v>656814</v>
      </c>
      <c r="BF306">
        <v>929892</v>
      </c>
      <c r="BG306">
        <v>4010333</v>
      </c>
      <c r="BH306">
        <v>0</v>
      </c>
      <c r="BI306">
        <v>0</v>
      </c>
      <c r="BJ306">
        <v>376754</v>
      </c>
      <c r="BK306">
        <v>2411699</v>
      </c>
      <c r="BL306">
        <v>0</v>
      </c>
      <c r="BM306">
        <v>329888</v>
      </c>
      <c r="BN306">
        <v>20127012</v>
      </c>
      <c r="BO306">
        <v>13152213</v>
      </c>
      <c r="BP306">
        <v>712721</v>
      </c>
      <c r="BQ306">
        <v>669255</v>
      </c>
      <c r="BR306">
        <v>9187210</v>
      </c>
      <c r="BS306">
        <v>0</v>
      </c>
      <c r="BT306">
        <v>0</v>
      </c>
      <c r="BU306">
        <v>1083355</v>
      </c>
      <c r="BV306">
        <v>7464710</v>
      </c>
      <c r="BW306">
        <v>0</v>
      </c>
      <c r="BX306">
        <v>1345104</v>
      </c>
      <c r="BY306">
        <v>33614568</v>
      </c>
      <c r="BZ306">
        <v>-38995</v>
      </c>
      <c r="CA306">
        <v>19959341</v>
      </c>
      <c r="CB306">
        <v>967385</v>
      </c>
      <c r="CC306">
        <v>1519785</v>
      </c>
      <c r="CD306">
        <v>11223763</v>
      </c>
      <c r="CE306">
        <v>0</v>
      </c>
      <c r="CF306">
        <v>0</v>
      </c>
      <c r="CG306">
        <v>0</v>
      </c>
      <c r="CH306">
        <v>767650</v>
      </c>
      <c r="CI306">
        <v>5823214</v>
      </c>
      <c r="CJ306">
        <v>0</v>
      </c>
      <c r="CK306">
        <v>1240341</v>
      </c>
      <c r="CL306">
        <v>0</v>
      </c>
      <c r="CM306">
        <v>0</v>
      </c>
      <c r="CN306">
        <v>0</v>
      </c>
      <c r="CO306">
        <v>403619</v>
      </c>
      <c r="CP306">
        <v>41866103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4424214</v>
      </c>
      <c r="CW306">
        <v>402150</v>
      </c>
      <c r="CX306">
        <v>79362</v>
      </c>
      <c r="CY306">
        <v>1716079</v>
      </c>
      <c r="CZ306">
        <v>0</v>
      </c>
      <c r="DA306">
        <v>0</v>
      </c>
      <c r="DB306">
        <v>686264</v>
      </c>
      <c r="DC306">
        <v>3962571</v>
      </c>
      <c r="DD306">
        <v>0</v>
      </c>
      <c r="DE306">
        <v>604837</v>
      </c>
      <c r="DF306">
        <v>11875477</v>
      </c>
      <c r="DG306">
        <v>92000</v>
      </c>
      <c r="DH306">
        <v>10859000</v>
      </c>
      <c r="DI306">
        <v>0</v>
      </c>
      <c r="DJ306">
        <v>93000</v>
      </c>
      <c r="DK306">
        <v>0</v>
      </c>
      <c r="DL306">
        <v>0</v>
      </c>
      <c r="DM306">
        <v>0</v>
      </c>
      <c r="DN306">
        <v>0</v>
      </c>
      <c r="DO306">
        <v>187000</v>
      </c>
      <c r="DP306">
        <v>12260000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27787</v>
      </c>
      <c r="EB306">
        <v>538019</v>
      </c>
      <c r="EC306">
        <v>0</v>
      </c>
    </row>
    <row r="307" spans="1:133" x14ac:dyDescent="0.3">
      <c r="A307">
        <v>106430705</v>
      </c>
      <c r="B307" t="s">
        <v>1486</v>
      </c>
      <c r="C307">
        <v>20181</v>
      </c>
      <c r="D307" s="1">
        <v>43101</v>
      </c>
      <c r="E307" s="1">
        <v>43190</v>
      </c>
      <c r="F307" t="s">
        <v>134</v>
      </c>
      <c r="G307" t="s">
        <v>386</v>
      </c>
      <c r="H307">
        <v>7</v>
      </c>
      <c r="I307">
        <v>431</v>
      </c>
      <c r="J307" t="s">
        <v>187</v>
      </c>
      <c r="K307" t="s">
        <v>137</v>
      </c>
      <c r="L307" t="s">
        <v>157</v>
      </c>
      <c r="M307" t="s">
        <v>1487</v>
      </c>
      <c r="N307" t="s">
        <v>1488</v>
      </c>
      <c r="O307" t="s">
        <v>500</v>
      </c>
      <c r="P307">
        <v>95116</v>
      </c>
      <c r="Q307" t="s">
        <v>2220</v>
      </c>
      <c r="R307">
        <v>264</v>
      </c>
      <c r="S307">
        <v>264</v>
      </c>
      <c r="T307">
        <v>264</v>
      </c>
      <c r="U307">
        <v>1374</v>
      </c>
      <c r="V307">
        <v>744</v>
      </c>
      <c r="W307">
        <v>363</v>
      </c>
      <c r="X307">
        <v>716</v>
      </c>
      <c r="Y307">
        <v>0</v>
      </c>
      <c r="Z307">
        <v>0</v>
      </c>
      <c r="AA307">
        <v>115</v>
      </c>
      <c r="AB307">
        <v>393</v>
      </c>
      <c r="AC307">
        <v>17</v>
      </c>
      <c r="AD307">
        <v>74</v>
      </c>
      <c r="AE307">
        <v>3796</v>
      </c>
      <c r="AF307">
        <v>0</v>
      </c>
      <c r="AG307">
        <v>8389</v>
      </c>
      <c r="AH307">
        <v>4419</v>
      </c>
      <c r="AI307">
        <v>2440</v>
      </c>
      <c r="AJ307">
        <v>4260</v>
      </c>
      <c r="AK307">
        <v>0</v>
      </c>
      <c r="AL307">
        <v>0</v>
      </c>
      <c r="AM307">
        <v>606</v>
      </c>
      <c r="AN307">
        <v>1454</v>
      </c>
      <c r="AO307">
        <v>94</v>
      </c>
      <c r="AP307">
        <v>213</v>
      </c>
      <c r="AQ307">
        <v>21875</v>
      </c>
      <c r="AR307">
        <v>0</v>
      </c>
      <c r="AS307">
        <v>4660</v>
      </c>
      <c r="AT307">
        <v>2406</v>
      </c>
      <c r="AU307">
        <v>3182</v>
      </c>
      <c r="AV307">
        <v>12821</v>
      </c>
      <c r="AW307">
        <v>0</v>
      </c>
      <c r="AX307">
        <v>0</v>
      </c>
      <c r="AY307">
        <v>794</v>
      </c>
      <c r="AZ307">
        <v>3683</v>
      </c>
      <c r="BA307">
        <v>286</v>
      </c>
      <c r="BB307">
        <v>2900</v>
      </c>
      <c r="BC307">
        <v>30732</v>
      </c>
      <c r="BD307">
        <v>295703403</v>
      </c>
      <c r="BE307">
        <v>177613634</v>
      </c>
      <c r="BF307">
        <v>96363037</v>
      </c>
      <c r="BG307">
        <v>167140053</v>
      </c>
      <c r="BH307">
        <v>0</v>
      </c>
      <c r="BI307">
        <v>0</v>
      </c>
      <c r="BJ307">
        <v>26121560</v>
      </c>
      <c r="BK307">
        <v>73147760</v>
      </c>
      <c r="BL307">
        <v>4377861</v>
      </c>
      <c r="BM307">
        <v>10372139</v>
      </c>
      <c r="BN307">
        <v>850839447</v>
      </c>
      <c r="BO307">
        <v>54435753</v>
      </c>
      <c r="BP307">
        <v>29930936</v>
      </c>
      <c r="BQ307">
        <v>24613094</v>
      </c>
      <c r="BR307">
        <v>80753623</v>
      </c>
      <c r="BS307">
        <v>0</v>
      </c>
      <c r="BT307">
        <v>0</v>
      </c>
      <c r="BU307">
        <v>9583580</v>
      </c>
      <c r="BV307">
        <v>36263042</v>
      </c>
      <c r="BW307">
        <v>1836824</v>
      </c>
      <c r="BX307">
        <v>21243584</v>
      </c>
      <c r="BY307">
        <v>258660436</v>
      </c>
      <c r="BZ307">
        <v>-7562519</v>
      </c>
      <c r="CA307">
        <v>315130167</v>
      </c>
      <c r="CB307">
        <v>188773308</v>
      </c>
      <c r="CC307">
        <v>109667088</v>
      </c>
      <c r="CD307">
        <v>239882739</v>
      </c>
      <c r="CE307">
        <v>0</v>
      </c>
      <c r="CF307">
        <v>0</v>
      </c>
      <c r="CG307">
        <v>0</v>
      </c>
      <c r="CH307">
        <v>23973423</v>
      </c>
      <c r="CI307">
        <v>87831698</v>
      </c>
      <c r="CJ307">
        <v>0</v>
      </c>
      <c r="CK307">
        <v>6214685</v>
      </c>
      <c r="CL307">
        <v>0</v>
      </c>
      <c r="CM307">
        <v>0</v>
      </c>
      <c r="CN307">
        <v>0</v>
      </c>
      <c r="CO307">
        <v>41276705</v>
      </c>
      <c r="CP307">
        <v>1005187294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35008989</v>
      </c>
      <c r="CW307">
        <v>18771262</v>
      </c>
      <c r="CX307">
        <v>11309043</v>
      </c>
      <c r="CY307">
        <v>8010937</v>
      </c>
      <c r="CZ307">
        <v>0</v>
      </c>
      <c r="DA307">
        <v>0</v>
      </c>
      <c r="DB307">
        <v>11731717</v>
      </c>
      <c r="DC307">
        <v>21579104</v>
      </c>
      <c r="DD307">
        <v>0</v>
      </c>
      <c r="DE307">
        <v>-2098463</v>
      </c>
      <c r="DF307">
        <v>104312589</v>
      </c>
      <c r="DG307">
        <v>324222</v>
      </c>
      <c r="DH307">
        <v>112620488</v>
      </c>
      <c r="DI307">
        <v>3390178</v>
      </c>
      <c r="DJ307">
        <v>153406</v>
      </c>
      <c r="DK307">
        <v>0</v>
      </c>
      <c r="DL307">
        <v>0</v>
      </c>
      <c r="DM307">
        <v>0</v>
      </c>
      <c r="DN307">
        <v>0</v>
      </c>
      <c r="DO307">
        <v>1676359</v>
      </c>
      <c r="DP307">
        <v>298916262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</row>
    <row r="308" spans="1:133" x14ac:dyDescent="0.3">
      <c r="A308">
        <v>106190930</v>
      </c>
      <c r="B308" t="s">
        <v>1490</v>
      </c>
      <c r="C308">
        <v>20181</v>
      </c>
      <c r="D308" s="1">
        <v>43101</v>
      </c>
      <c r="E308" s="1">
        <v>43190</v>
      </c>
      <c r="F308" t="s">
        <v>134</v>
      </c>
      <c r="G308" t="s">
        <v>170</v>
      </c>
      <c r="H308">
        <v>11</v>
      </c>
      <c r="I308">
        <v>927</v>
      </c>
      <c r="J308" t="s">
        <v>156</v>
      </c>
      <c r="K308" t="s">
        <v>137</v>
      </c>
      <c r="L308" t="s">
        <v>157</v>
      </c>
      <c r="M308" t="s">
        <v>1491</v>
      </c>
      <c r="N308" t="s">
        <v>1492</v>
      </c>
      <c r="O308" t="s">
        <v>280</v>
      </c>
      <c r="P308">
        <v>90095</v>
      </c>
      <c r="Q308" t="s">
        <v>1493</v>
      </c>
      <c r="R308">
        <v>74</v>
      </c>
      <c r="S308">
        <v>74</v>
      </c>
      <c r="T308">
        <v>74</v>
      </c>
      <c r="U308">
        <v>79</v>
      </c>
      <c r="V308">
        <v>18</v>
      </c>
      <c r="W308">
        <v>40</v>
      </c>
      <c r="X308">
        <v>0</v>
      </c>
      <c r="Y308">
        <v>0</v>
      </c>
      <c r="Z308">
        <v>0</v>
      </c>
      <c r="AA308">
        <v>0</v>
      </c>
      <c r="AB308">
        <v>289</v>
      </c>
      <c r="AC308">
        <v>25</v>
      </c>
      <c r="AD308">
        <v>15</v>
      </c>
      <c r="AE308">
        <v>466</v>
      </c>
      <c r="AF308">
        <v>0</v>
      </c>
      <c r="AG308">
        <v>1491</v>
      </c>
      <c r="AH308">
        <v>333</v>
      </c>
      <c r="AI308">
        <v>728</v>
      </c>
      <c r="AJ308">
        <v>0</v>
      </c>
      <c r="AK308">
        <v>0</v>
      </c>
      <c r="AL308">
        <v>0</v>
      </c>
      <c r="AM308">
        <v>0</v>
      </c>
      <c r="AN308">
        <v>2893</v>
      </c>
      <c r="AO308">
        <v>541</v>
      </c>
      <c r="AP308">
        <v>339</v>
      </c>
      <c r="AQ308">
        <v>6325</v>
      </c>
      <c r="AR308">
        <v>0</v>
      </c>
      <c r="AS308">
        <v>309</v>
      </c>
      <c r="AT308">
        <v>77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4006</v>
      </c>
      <c r="BA308">
        <v>0</v>
      </c>
      <c r="BB308">
        <v>775</v>
      </c>
      <c r="BC308">
        <v>5167</v>
      </c>
      <c r="BD308">
        <v>5924317</v>
      </c>
      <c r="BE308">
        <v>183563</v>
      </c>
      <c r="BF308">
        <v>2525963</v>
      </c>
      <c r="BG308">
        <v>0</v>
      </c>
      <c r="BH308">
        <v>0</v>
      </c>
      <c r="BI308">
        <v>0</v>
      </c>
      <c r="BJ308">
        <v>0</v>
      </c>
      <c r="BK308">
        <v>12608241</v>
      </c>
      <c r="BL308">
        <v>2404109</v>
      </c>
      <c r="BM308">
        <v>1939734</v>
      </c>
      <c r="BN308">
        <v>25585927</v>
      </c>
      <c r="BO308">
        <v>321819</v>
      </c>
      <c r="BP308">
        <v>184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3695596</v>
      </c>
      <c r="BW308">
        <v>0</v>
      </c>
      <c r="BX308">
        <v>46482</v>
      </c>
      <c r="BY308">
        <v>4065737</v>
      </c>
      <c r="BZ308">
        <v>75162</v>
      </c>
      <c r="CA308">
        <v>3180435</v>
      </c>
      <c r="CB308">
        <v>71463</v>
      </c>
      <c r="CC308">
        <v>2130629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5673426</v>
      </c>
      <c r="CJ308">
        <v>0</v>
      </c>
      <c r="CK308">
        <v>1735076</v>
      </c>
      <c r="CL308">
        <v>0</v>
      </c>
      <c r="CM308">
        <v>2404109</v>
      </c>
      <c r="CN308">
        <v>-2404109</v>
      </c>
      <c r="CO308">
        <v>168981</v>
      </c>
      <c r="CP308">
        <v>13035172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3049573</v>
      </c>
      <c r="CW308">
        <v>113341</v>
      </c>
      <c r="CX308">
        <v>393254</v>
      </c>
      <c r="CY308">
        <v>0</v>
      </c>
      <c r="CZ308">
        <v>0</v>
      </c>
      <c r="DA308">
        <v>0</v>
      </c>
      <c r="DB308">
        <v>0</v>
      </c>
      <c r="DC308">
        <v>10574488</v>
      </c>
      <c r="DD308">
        <v>2404109</v>
      </c>
      <c r="DE308">
        <v>81727</v>
      </c>
      <c r="DF308">
        <v>16616492</v>
      </c>
      <c r="DG308">
        <v>15790</v>
      </c>
      <c r="DH308">
        <v>18083768</v>
      </c>
      <c r="DI308">
        <v>0</v>
      </c>
      <c r="DJ308">
        <v>882462</v>
      </c>
      <c r="DK308">
        <v>0</v>
      </c>
      <c r="DL308">
        <v>0</v>
      </c>
      <c r="DM308">
        <v>0</v>
      </c>
      <c r="DN308">
        <v>0</v>
      </c>
      <c r="DO308">
        <v>912255</v>
      </c>
      <c r="DP308">
        <v>9264753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</row>
    <row r="309" spans="1:133" x14ac:dyDescent="0.3">
      <c r="A309">
        <v>106454068</v>
      </c>
      <c r="B309" t="s">
        <v>1494</v>
      </c>
      <c r="C309">
        <v>20181</v>
      </c>
      <c r="D309" s="1">
        <v>43101</v>
      </c>
      <c r="E309" s="1">
        <v>43190</v>
      </c>
      <c r="F309" t="s">
        <v>134</v>
      </c>
      <c r="G309" t="s">
        <v>1145</v>
      </c>
      <c r="H309">
        <v>1</v>
      </c>
      <c r="I309">
        <v>209</v>
      </c>
      <c r="J309" t="s">
        <v>187</v>
      </c>
      <c r="K309" t="s">
        <v>310</v>
      </c>
      <c r="L309" t="s">
        <v>157</v>
      </c>
      <c r="M309" t="s">
        <v>1495</v>
      </c>
      <c r="N309" t="s">
        <v>1496</v>
      </c>
      <c r="O309" t="s">
        <v>1199</v>
      </c>
      <c r="P309">
        <v>96001</v>
      </c>
      <c r="Q309" t="s">
        <v>1497</v>
      </c>
      <c r="R309">
        <v>16</v>
      </c>
      <c r="S309">
        <v>16</v>
      </c>
      <c r="T309">
        <v>16</v>
      </c>
      <c r="U309">
        <v>0</v>
      </c>
      <c r="V309">
        <v>0</v>
      </c>
      <c r="W309">
        <v>0</v>
      </c>
      <c r="X309">
        <v>0</v>
      </c>
      <c r="Y309">
        <v>121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121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1187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1187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104456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104456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104456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1044560</v>
      </c>
      <c r="DG309">
        <v>0</v>
      </c>
      <c r="DH309">
        <v>990998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2460</v>
      </c>
      <c r="DP309">
        <v>79806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</row>
    <row r="310" spans="1:133" x14ac:dyDescent="0.3">
      <c r="A310">
        <v>106524017</v>
      </c>
      <c r="B310" t="s">
        <v>2221</v>
      </c>
      <c r="C310">
        <v>20181</v>
      </c>
      <c r="D310" s="1">
        <v>43101</v>
      </c>
      <c r="E310" s="1">
        <v>43190</v>
      </c>
      <c r="F310" t="s">
        <v>134</v>
      </c>
      <c r="G310" t="s">
        <v>1768</v>
      </c>
      <c r="H310">
        <v>1</v>
      </c>
      <c r="I310">
        <v>211</v>
      </c>
      <c r="J310" t="s">
        <v>187</v>
      </c>
      <c r="K310" t="s">
        <v>137</v>
      </c>
      <c r="L310" t="s">
        <v>157</v>
      </c>
      <c r="M310" t="s">
        <v>2222</v>
      </c>
      <c r="N310" t="s">
        <v>2223</v>
      </c>
      <c r="O310" t="s">
        <v>1770</v>
      </c>
      <c r="P310">
        <v>96080</v>
      </c>
      <c r="Q310" t="s">
        <v>2224</v>
      </c>
      <c r="R310">
        <v>16</v>
      </c>
      <c r="S310">
        <v>16</v>
      </c>
      <c r="T310">
        <v>16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158</v>
      </c>
      <c r="AE310">
        <v>158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965</v>
      </c>
      <c r="AQ310">
        <v>965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1089600</v>
      </c>
      <c r="BN310">
        <v>108960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1089600</v>
      </c>
      <c r="DF310">
        <v>1089600</v>
      </c>
      <c r="DG310">
        <v>0</v>
      </c>
      <c r="DH310">
        <v>1038271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129431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</row>
    <row r="311" spans="1:133" x14ac:dyDescent="0.3">
      <c r="A311">
        <v>106580996</v>
      </c>
      <c r="B311" t="s">
        <v>1498</v>
      </c>
      <c r="C311">
        <v>20181</v>
      </c>
      <c r="D311" s="1">
        <v>43101</v>
      </c>
      <c r="E311" s="1">
        <v>43190</v>
      </c>
      <c r="F311" t="s">
        <v>134</v>
      </c>
      <c r="G311" t="s">
        <v>1499</v>
      </c>
      <c r="H311">
        <v>2</v>
      </c>
      <c r="I311">
        <v>227</v>
      </c>
      <c r="J311" t="s">
        <v>164</v>
      </c>
      <c r="K311" t="s">
        <v>137</v>
      </c>
      <c r="L311" t="s">
        <v>157</v>
      </c>
      <c r="M311" t="s">
        <v>1500</v>
      </c>
      <c r="N311" t="s">
        <v>1501</v>
      </c>
      <c r="O311" t="s">
        <v>1502</v>
      </c>
      <c r="P311">
        <v>95901</v>
      </c>
      <c r="Q311" t="s">
        <v>2286</v>
      </c>
      <c r="R311">
        <v>221</v>
      </c>
      <c r="S311">
        <v>221</v>
      </c>
      <c r="T311">
        <v>164</v>
      </c>
      <c r="U311">
        <v>1380</v>
      </c>
      <c r="V311">
        <v>35</v>
      </c>
      <c r="W311">
        <v>242</v>
      </c>
      <c r="X311">
        <v>699</v>
      </c>
      <c r="Y311">
        <v>0</v>
      </c>
      <c r="Z311">
        <v>0</v>
      </c>
      <c r="AA311">
        <v>503</v>
      </c>
      <c r="AB311">
        <v>0</v>
      </c>
      <c r="AC311">
        <v>16</v>
      </c>
      <c r="AD311">
        <v>9</v>
      </c>
      <c r="AE311">
        <v>2884</v>
      </c>
      <c r="AF311">
        <v>0</v>
      </c>
      <c r="AG311">
        <v>8240</v>
      </c>
      <c r="AH311">
        <v>222</v>
      </c>
      <c r="AI311">
        <v>1035</v>
      </c>
      <c r="AJ311">
        <v>3039</v>
      </c>
      <c r="AK311">
        <v>0</v>
      </c>
      <c r="AL311">
        <v>0</v>
      </c>
      <c r="AM311">
        <v>1990</v>
      </c>
      <c r="AN311">
        <v>0</v>
      </c>
      <c r="AO311">
        <v>104</v>
      </c>
      <c r="AP311">
        <v>57</v>
      </c>
      <c r="AQ311">
        <v>14687</v>
      </c>
      <c r="AR311">
        <v>0</v>
      </c>
      <c r="AS311">
        <v>10984</v>
      </c>
      <c r="AT311">
        <v>191</v>
      </c>
      <c r="AU311">
        <v>1434</v>
      </c>
      <c r="AV311">
        <v>6711</v>
      </c>
      <c r="AW311">
        <v>2</v>
      </c>
      <c r="AX311">
        <v>0</v>
      </c>
      <c r="AY311">
        <v>5741</v>
      </c>
      <c r="AZ311">
        <v>0</v>
      </c>
      <c r="BA311">
        <v>0</v>
      </c>
      <c r="BB311">
        <v>903</v>
      </c>
      <c r="BC311">
        <v>25966</v>
      </c>
      <c r="BD311">
        <v>115774099</v>
      </c>
      <c r="BE311">
        <v>2795099</v>
      </c>
      <c r="BF311">
        <v>12287228</v>
      </c>
      <c r="BG311">
        <v>42689107</v>
      </c>
      <c r="BH311">
        <v>0</v>
      </c>
      <c r="BI311">
        <v>0</v>
      </c>
      <c r="BJ311">
        <v>30536879</v>
      </c>
      <c r="BK311">
        <v>0</v>
      </c>
      <c r="BL311">
        <v>1743642</v>
      </c>
      <c r="BM311">
        <v>927799</v>
      </c>
      <c r="BN311">
        <v>206753853</v>
      </c>
      <c r="BO311">
        <v>56847833</v>
      </c>
      <c r="BP311">
        <v>1001313</v>
      </c>
      <c r="BQ311">
        <v>7393376</v>
      </c>
      <c r="BR311">
        <v>34651776</v>
      </c>
      <c r="BS311">
        <v>8339</v>
      </c>
      <c r="BT311">
        <v>0</v>
      </c>
      <c r="BU311">
        <v>29781503</v>
      </c>
      <c r="BV311">
        <v>0</v>
      </c>
      <c r="BW311">
        <v>0</v>
      </c>
      <c r="BX311">
        <v>4663995</v>
      </c>
      <c r="BY311">
        <v>134348135</v>
      </c>
      <c r="BZ311">
        <v>2490498</v>
      </c>
      <c r="CA311">
        <v>137030139</v>
      </c>
      <c r="CB311">
        <v>3090228</v>
      </c>
      <c r="CC311">
        <v>-12988805</v>
      </c>
      <c r="CD311">
        <v>62884463</v>
      </c>
      <c r="CE311">
        <v>0</v>
      </c>
      <c r="CF311">
        <v>0</v>
      </c>
      <c r="CG311">
        <v>0</v>
      </c>
      <c r="CH311">
        <v>30758558</v>
      </c>
      <c r="CI311">
        <v>0</v>
      </c>
      <c r="CJ311">
        <v>0</v>
      </c>
      <c r="CK311">
        <v>1743642</v>
      </c>
      <c r="CL311">
        <v>0</v>
      </c>
      <c r="CM311">
        <v>0</v>
      </c>
      <c r="CN311">
        <v>0</v>
      </c>
      <c r="CO311">
        <v>0</v>
      </c>
      <c r="CP311">
        <v>225008723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35591794</v>
      </c>
      <c r="CW311">
        <v>706183</v>
      </c>
      <c r="CX311">
        <v>32669408</v>
      </c>
      <c r="CY311">
        <v>14456420</v>
      </c>
      <c r="CZ311">
        <v>8339</v>
      </c>
      <c r="DA311">
        <v>0</v>
      </c>
      <c r="DB311">
        <v>27069327</v>
      </c>
      <c r="DC311">
        <v>0</v>
      </c>
      <c r="DD311">
        <v>1743642</v>
      </c>
      <c r="DE311">
        <v>3848152</v>
      </c>
      <c r="DF311">
        <v>116093265</v>
      </c>
      <c r="DG311">
        <v>1485311</v>
      </c>
      <c r="DH311">
        <v>108546685</v>
      </c>
      <c r="DI311">
        <v>12387933</v>
      </c>
      <c r="DJ311">
        <v>238878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344604769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</row>
    <row r="312" spans="1:133" x14ac:dyDescent="0.3">
      <c r="A312">
        <v>106150782</v>
      </c>
      <c r="B312" t="s">
        <v>1504</v>
      </c>
      <c r="C312">
        <v>20181</v>
      </c>
      <c r="D312" s="1">
        <v>43101</v>
      </c>
      <c r="E312" s="1">
        <v>43190</v>
      </c>
      <c r="F312" t="s">
        <v>134</v>
      </c>
      <c r="G312" t="s">
        <v>135</v>
      </c>
      <c r="H312">
        <v>9</v>
      </c>
      <c r="I312">
        <v>621</v>
      </c>
      <c r="J312" t="s">
        <v>164</v>
      </c>
      <c r="K312" t="s">
        <v>137</v>
      </c>
      <c r="L312" t="s">
        <v>214</v>
      </c>
      <c r="M312" t="s">
        <v>1505</v>
      </c>
      <c r="N312" t="s">
        <v>2225</v>
      </c>
      <c r="O312" t="s">
        <v>1507</v>
      </c>
      <c r="P312">
        <v>93555</v>
      </c>
      <c r="Q312" t="s">
        <v>1508</v>
      </c>
      <c r="R312">
        <v>150</v>
      </c>
      <c r="S312">
        <v>150</v>
      </c>
      <c r="T312">
        <v>84</v>
      </c>
      <c r="U312">
        <v>203</v>
      </c>
      <c r="V312">
        <v>0</v>
      </c>
      <c r="W312">
        <v>98</v>
      </c>
      <c r="X312">
        <v>30</v>
      </c>
      <c r="Y312">
        <v>0</v>
      </c>
      <c r="Z312">
        <v>0</v>
      </c>
      <c r="AA312">
        <v>117</v>
      </c>
      <c r="AB312">
        <v>7</v>
      </c>
      <c r="AC312">
        <v>3</v>
      </c>
      <c r="AD312">
        <v>31</v>
      </c>
      <c r="AE312">
        <v>489</v>
      </c>
      <c r="AF312">
        <v>0</v>
      </c>
      <c r="AG312">
        <v>955</v>
      </c>
      <c r="AH312">
        <v>0</v>
      </c>
      <c r="AI312">
        <v>294</v>
      </c>
      <c r="AJ312">
        <v>75</v>
      </c>
      <c r="AK312">
        <v>0</v>
      </c>
      <c r="AL312">
        <v>0</v>
      </c>
      <c r="AM312">
        <v>356</v>
      </c>
      <c r="AN312">
        <v>23</v>
      </c>
      <c r="AO312">
        <v>10</v>
      </c>
      <c r="AP312">
        <v>143</v>
      </c>
      <c r="AQ312">
        <v>1856</v>
      </c>
      <c r="AR312">
        <v>0</v>
      </c>
      <c r="AS312">
        <v>6777</v>
      </c>
      <c r="AT312">
        <v>0</v>
      </c>
      <c r="AU312">
        <v>4955</v>
      </c>
      <c r="AV312">
        <v>909</v>
      </c>
      <c r="AW312">
        <v>0</v>
      </c>
      <c r="AX312">
        <v>0</v>
      </c>
      <c r="AY312">
        <v>8483</v>
      </c>
      <c r="AZ312">
        <v>283</v>
      </c>
      <c r="BA312">
        <v>658</v>
      </c>
      <c r="BB312">
        <v>1048</v>
      </c>
      <c r="BC312">
        <v>23113</v>
      </c>
      <c r="BD312">
        <v>8885427</v>
      </c>
      <c r="BE312">
        <v>0</v>
      </c>
      <c r="BF312">
        <v>6372786</v>
      </c>
      <c r="BG312">
        <v>417922</v>
      </c>
      <c r="BH312">
        <v>0</v>
      </c>
      <c r="BI312">
        <v>0</v>
      </c>
      <c r="BJ312">
        <v>6391011</v>
      </c>
      <c r="BK312">
        <v>222020</v>
      </c>
      <c r="BL312">
        <v>39486</v>
      </c>
      <c r="BM312">
        <v>498021</v>
      </c>
      <c r="BN312">
        <v>22826673</v>
      </c>
      <c r="BO312">
        <v>17102494</v>
      </c>
      <c r="BP312">
        <v>0</v>
      </c>
      <c r="BQ312">
        <v>12571454</v>
      </c>
      <c r="BR312">
        <v>1370155</v>
      </c>
      <c r="BS312">
        <v>0</v>
      </c>
      <c r="BT312">
        <v>0</v>
      </c>
      <c r="BU312">
        <v>18778957</v>
      </c>
      <c r="BV312">
        <v>616455</v>
      </c>
      <c r="BW312">
        <v>17104</v>
      </c>
      <c r="BX312">
        <v>1000855</v>
      </c>
      <c r="BY312">
        <v>51457474</v>
      </c>
      <c r="BZ312">
        <v>430272</v>
      </c>
      <c r="CA312">
        <v>17933323</v>
      </c>
      <c r="CB312">
        <v>0</v>
      </c>
      <c r="CC312">
        <v>12331539</v>
      </c>
      <c r="CD312">
        <v>2054953</v>
      </c>
      <c r="CE312">
        <v>0</v>
      </c>
      <c r="CF312">
        <v>0</v>
      </c>
      <c r="CG312">
        <v>0</v>
      </c>
      <c r="CH312">
        <v>9620708</v>
      </c>
      <c r="CI312">
        <v>0</v>
      </c>
      <c r="CJ312">
        <v>0</v>
      </c>
      <c r="CK312">
        <v>87958</v>
      </c>
      <c r="CL312">
        <v>-7594</v>
      </c>
      <c r="CM312">
        <v>0</v>
      </c>
      <c r="CN312">
        <v>0</v>
      </c>
      <c r="CO312">
        <v>456848</v>
      </c>
      <c r="CP312">
        <v>42908007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8054598</v>
      </c>
      <c r="CW312">
        <v>0</v>
      </c>
      <c r="CX312">
        <v>6612701</v>
      </c>
      <c r="CY312">
        <v>-266876</v>
      </c>
      <c r="CZ312">
        <v>0</v>
      </c>
      <c r="DA312">
        <v>0</v>
      </c>
      <c r="DB312">
        <v>15549260</v>
      </c>
      <c r="DC312">
        <v>838475</v>
      </c>
      <c r="DD312">
        <v>-23774</v>
      </c>
      <c r="DE312">
        <v>611756</v>
      </c>
      <c r="DF312">
        <v>31376140</v>
      </c>
      <c r="DG312">
        <v>250218</v>
      </c>
      <c r="DH312">
        <v>30097935</v>
      </c>
      <c r="DI312">
        <v>0</v>
      </c>
      <c r="DJ312">
        <v>342762</v>
      </c>
      <c r="DK312">
        <v>0</v>
      </c>
      <c r="DL312">
        <v>0</v>
      </c>
      <c r="DM312">
        <v>0</v>
      </c>
      <c r="DN312">
        <v>0</v>
      </c>
      <c r="DO312">
        <v>973308</v>
      </c>
      <c r="DP312">
        <v>83842577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</row>
    <row r="313" spans="1:133" x14ac:dyDescent="0.3">
      <c r="A313">
        <v>106331312</v>
      </c>
      <c r="B313" t="s">
        <v>1509</v>
      </c>
      <c r="C313">
        <v>20181</v>
      </c>
      <c r="D313" s="1">
        <v>43101</v>
      </c>
      <c r="E313" s="1">
        <v>43190</v>
      </c>
      <c r="F313" t="s">
        <v>134</v>
      </c>
      <c r="G313" t="s">
        <v>482</v>
      </c>
      <c r="H313">
        <v>12</v>
      </c>
      <c r="I313">
        <v>1111</v>
      </c>
      <c r="J313" t="s">
        <v>171</v>
      </c>
      <c r="K313" t="s">
        <v>137</v>
      </c>
      <c r="L313" t="s">
        <v>157</v>
      </c>
      <c r="M313" t="s">
        <v>1510</v>
      </c>
      <c r="N313" t="s">
        <v>1511</v>
      </c>
      <c r="O313" t="s">
        <v>875</v>
      </c>
      <c r="P313">
        <v>92501</v>
      </c>
      <c r="Q313" t="s">
        <v>1512</v>
      </c>
      <c r="R313">
        <v>456</v>
      </c>
      <c r="S313">
        <v>456</v>
      </c>
      <c r="T313">
        <v>456</v>
      </c>
      <c r="U313">
        <v>1063</v>
      </c>
      <c r="V313">
        <v>1306</v>
      </c>
      <c r="W313">
        <v>583</v>
      </c>
      <c r="X313">
        <v>1655</v>
      </c>
      <c r="Y313">
        <v>8</v>
      </c>
      <c r="Z313">
        <v>0</v>
      </c>
      <c r="AA313">
        <v>120</v>
      </c>
      <c r="AB313">
        <v>940</v>
      </c>
      <c r="AC313">
        <v>27</v>
      </c>
      <c r="AD313">
        <v>78</v>
      </c>
      <c r="AE313">
        <v>5780</v>
      </c>
      <c r="AF313">
        <v>0</v>
      </c>
      <c r="AG313">
        <v>6181</v>
      </c>
      <c r="AH313">
        <v>7020</v>
      </c>
      <c r="AI313">
        <v>3220</v>
      </c>
      <c r="AJ313">
        <v>6142</v>
      </c>
      <c r="AK313">
        <v>52</v>
      </c>
      <c r="AL313">
        <v>0</v>
      </c>
      <c r="AM313">
        <v>506</v>
      </c>
      <c r="AN313">
        <v>3790</v>
      </c>
      <c r="AO313">
        <v>96</v>
      </c>
      <c r="AP313">
        <v>405</v>
      </c>
      <c r="AQ313">
        <v>27412</v>
      </c>
      <c r="AR313">
        <v>0</v>
      </c>
      <c r="AS313">
        <v>4390</v>
      </c>
      <c r="AT313">
        <v>5253</v>
      </c>
      <c r="AU313">
        <v>2913</v>
      </c>
      <c r="AV313">
        <v>16506</v>
      </c>
      <c r="AW313">
        <v>24</v>
      </c>
      <c r="AX313">
        <v>0</v>
      </c>
      <c r="AY313">
        <v>917</v>
      </c>
      <c r="AZ313">
        <v>6093</v>
      </c>
      <c r="BA313">
        <v>177</v>
      </c>
      <c r="BB313">
        <v>3371</v>
      </c>
      <c r="BC313">
        <v>39644</v>
      </c>
      <c r="BD313">
        <v>177400358</v>
      </c>
      <c r="BE313">
        <v>233313056</v>
      </c>
      <c r="BF313">
        <v>69786583</v>
      </c>
      <c r="BG313">
        <v>179531563</v>
      </c>
      <c r="BH313">
        <v>1355545</v>
      </c>
      <c r="BI313">
        <v>0</v>
      </c>
      <c r="BJ313">
        <v>24334857</v>
      </c>
      <c r="BK313">
        <v>121782009</v>
      </c>
      <c r="BL313">
        <v>4575397</v>
      </c>
      <c r="BM313">
        <v>10509399</v>
      </c>
      <c r="BN313">
        <v>822588767</v>
      </c>
      <c r="BO313">
        <v>51742590</v>
      </c>
      <c r="BP313">
        <v>80196787</v>
      </c>
      <c r="BQ313">
        <v>19977962</v>
      </c>
      <c r="BR313">
        <v>119339915</v>
      </c>
      <c r="BS313">
        <v>891825</v>
      </c>
      <c r="BT313">
        <v>0</v>
      </c>
      <c r="BU313">
        <v>11141306</v>
      </c>
      <c r="BV313">
        <v>73717321</v>
      </c>
      <c r="BW313">
        <v>3254211</v>
      </c>
      <c r="BX313">
        <v>26522673</v>
      </c>
      <c r="BY313">
        <v>386784590</v>
      </c>
      <c r="BZ313">
        <v>0</v>
      </c>
      <c r="CA313">
        <v>195080466</v>
      </c>
      <c r="CB313">
        <v>282291623</v>
      </c>
      <c r="CC313">
        <v>86844189</v>
      </c>
      <c r="CD313">
        <v>284609048</v>
      </c>
      <c r="CE313">
        <v>0</v>
      </c>
      <c r="CF313">
        <v>2185889</v>
      </c>
      <c r="CG313">
        <v>0</v>
      </c>
      <c r="CH313">
        <v>28338453</v>
      </c>
      <c r="CI313">
        <v>143848369</v>
      </c>
      <c r="CJ313">
        <v>0</v>
      </c>
      <c r="CK313">
        <v>4775114</v>
      </c>
      <c r="CL313">
        <v>0</v>
      </c>
      <c r="CM313">
        <v>0</v>
      </c>
      <c r="CN313">
        <v>0</v>
      </c>
      <c r="CO313">
        <v>42149113</v>
      </c>
      <c r="CP313">
        <v>1070122264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34062482</v>
      </c>
      <c r="CW313">
        <v>31218220</v>
      </c>
      <c r="CX313">
        <v>2920356</v>
      </c>
      <c r="CY313">
        <v>14262430</v>
      </c>
      <c r="CZ313">
        <v>61481</v>
      </c>
      <c r="DA313">
        <v>0</v>
      </c>
      <c r="DB313">
        <v>7137709</v>
      </c>
      <c r="DC313">
        <v>51650961</v>
      </c>
      <c r="DD313">
        <v>3054494</v>
      </c>
      <c r="DE313">
        <v>-5117040</v>
      </c>
      <c r="DF313">
        <v>139251093</v>
      </c>
      <c r="DG313">
        <v>447279</v>
      </c>
      <c r="DH313">
        <v>116651504</v>
      </c>
      <c r="DI313">
        <v>5566570</v>
      </c>
      <c r="DJ313">
        <v>9661233</v>
      </c>
      <c r="DK313">
        <v>0</v>
      </c>
      <c r="DL313">
        <v>0</v>
      </c>
      <c r="DM313">
        <v>0</v>
      </c>
      <c r="DN313">
        <v>0</v>
      </c>
      <c r="DO313">
        <v>5798007</v>
      </c>
      <c r="DP313">
        <v>399473302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</row>
    <row r="314" spans="1:133" x14ac:dyDescent="0.3">
      <c r="A314">
        <v>106334487</v>
      </c>
      <c r="B314" t="s">
        <v>1513</v>
      </c>
      <c r="C314">
        <v>20181</v>
      </c>
      <c r="D314" s="1">
        <v>43101</v>
      </c>
      <c r="E314" s="1">
        <v>43190</v>
      </c>
      <c r="F314" t="s">
        <v>134</v>
      </c>
      <c r="G314" t="s">
        <v>482</v>
      </c>
      <c r="H314">
        <v>12</v>
      </c>
      <c r="I314">
        <v>1109</v>
      </c>
      <c r="J314" t="s">
        <v>213</v>
      </c>
      <c r="K314" t="s">
        <v>137</v>
      </c>
      <c r="L314" t="s">
        <v>138</v>
      </c>
      <c r="M314" t="s">
        <v>1514</v>
      </c>
      <c r="N314" t="s">
        <v>1515</v>
      </c>
      <c r="O314" t="s">
        <v>859</v>
      </c>
      <c r="P314">
        <v>92555</v>
      </c>
      <c r="Q314" t="s">
        <v>1516</v>
      </c>
      <c r="R314">
        <v>439</v>
      </c>
      <c r="S314">
        <v>439</v>
      </c>
      <c r="T314">
        <v>439</v>
      </c>
      <c r="U314">
        <v>567</v>
      </c>
      <c r="V314">
        <v>479</v>
      </c>
      <c r="W314">
        <v>899</v>
      </c>
      <c r="X314">
        <v>1436</v>
      </c>
      <c r="Y314">
        <v>28</v>
      </c>
      <c r="Z314">
        <v>0</v>
      </c>
      <c r="AA314">
        <v>983</v>
      </c>
      <c r="AB314">
        <v>170</v>
      </c>
      <c r="AC314">
        <v>5</v>
      </c>
      <c r="AD314">
        <v>70</v>
      </c>
      <c r="AE314">
        <v>4637</v>
      </c>
      <c r="AF314">
        <v>0</v>
      </c>
      <c r="AG314">
        <v>5021</v>
      </c>
      <c r="AH314">
        <v>3059</v>
      </c>
      <c r="AI314">
        <v>5028</v>
      </c>
      <c r="AJ314">
        <v>6152</v>
      </c>
      <c r="AK314">
        <v>115</v>
      </c>
      <c r="AL314">
        <v>0</v>
      </c>
      <c r="AM314">
        <v>7651</v>
      </c>
      <c r="AN314">
        <v>701</v>
      </c>
      <c r="AO314">
        <v>9</v>
      </c>
      <c r="AP314">
        <v>454</v>
      </c>
      <c r="AQ314">
        <v>28190</v>
      </c>
      <c r="AR314">
        <v>0</v>
      </c>
      <c r="AS314">
        <v>3067</v>
      </c>
      <c r="AT314">
        <v>1811</v>
      </c>
      <c r="AU314">
        <v>12228</v>
      </c>
      <c r="AV314">
        <v>23117</v>
      </c>
      <c r="AW314">
        <v>363</v>
      </c>
      <c r="AX314">
        <v>0</v>
      </c>
      <c r="AY314">
        <v>5944</v>
      </c>
      <c r="AZ314">
        <v>1264</v>
      </c>
      <c r="BA314">
        <v>550</v>
      </c>
      <c r="BB314">
        <v>2251</v>
      </c>
      <c r="BC314">
        <v>50595</v>
      </c>
      <c r="BD314">
        <v>45446401</v>
      </c>
      <c r="BE314">
        <v>36825574</v>
      </c>
      <c r="BF314">
        <v>57316258</v>
      </c>
      <c r="BG314">
        <v>75892313</v>
      </c>
      <c r="BH314">
        <v>1550249</v>
      </c>
      <c r="BI314">
        <v>0</v>
      </c>
      <c r="BJ314">
        <v>55714130</v>
      </c>
      <c r="BK314">
        <v>10035336</v>
      </c>
      <c r="BL314">
        <v>101233</v>
      </c>
      <c r="BM314">
        <v>5118843</v>
      </c>
      <c r="BN314">
        <v>288000337</v>
      </c>
      <c r="BO314">
        <v>9452133</v>
      </c>
      <c r="BP314">
        <v>6668614</v>
      </c>
      <c r="BQ314">
        <v>29299779</v>
      </c>
      <c r="BR314">
        <v>49416236</v>
      </c>
      <c r="BS314">
        <v>1223635</v>
      </c>
      <c r="BT314">
        <v>0</v>
      </c>
      <c r="BU314">
        <v>15464072</v>
      </c>
      <c r="BV314">
        <v>3961257</v>
      </c>
      <c r="BW314">
        <v>1622637</v>
      </c>
      <c r="BX314">
        <v>4592984</v>
      </c>
      <c r="BY314">
        <v>121701347</v>
      </c>
      <c r="BZ314">
        <v>9627861</v>
      </c>
      <c r="CA314">
        <v>40885279</v>
      </c>
      <c r="CB314">
        <v>33001899</v>
      </c>
      <c r="CC314">
        <v>67848650</v>
      </c>
      <c r="CD314">
        <v>83417423</v>
      </c>
      <c r="CE314">
        <v>-15975854</v>
      </c>
      <c r="CF314">
        <v>2773884</v>
      </c>
      <c r="CG314">
        <v>0</v>
      </c>
      <c r="CH314">
        <v>51183677</v>
      </c>
      <c r="CI314">
        <v>6564147</v>
      </c>
      <c r="CJ314">
        <v>0</v>
      </c>
      <c r="CK314">
        <v>1723870</v>
      </c>
      <c r="CL314">
        <v>0</v>
      </c>
      <c r="CM314">
        <v>0</v>
      </c>
      <c r="CN314">
        <v>0</v>
      </c>
      <c r="CO314">
        <v>0</v>
      </c>
      <c r="CP314">
        <v>281050836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14013255</v>
      </c>
      <c r="CW314">
        <v>10492289</v>
      </c>
      <c r="CX314">
        <v>34743241</v>
      </c>
      <c r="CY314">
        <v>41891126</v>
      </c>
      <c r="CZ314">
        <v>0</v>
      </c>
      <c r="DA314">
        <v>0</v>
      </c>
      <c r="DB314">
        <v>19994525</v>
      </c>
      <c r="DC314">
        <v>7432446</v>
      </c>
      <c r="DD314">
        <v>0</v>
      </c>
      <c r="DE314">
        <v>83966</v>
      </c>
      <c r="DF314">
        <v>128650848</v>
      </c>
      <c r="DG314">
        <v>6597112</v>
      </c>
      <c r="DH314">
        <v>147834530</v>
      </c>
      <c r="DI314">
        <v>0</v>
      </c>
      <c r="DJ314">
        <v>14314074</v>
      </c>
      <c r="DK314">
        <v>0</v>
      </c>
      <c r="DL314">
        <v>0</v>
      </c>
      <c r="DM314">
        <v>0</v>
      </c>
      <c r="DN314">
        <v>0</v>
      </c>
      <c r="DO314">
        <v>7510485</v>
      </c>
      <c r="DP314">
        <v>194163536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</row>
    <row r="315" spans="1:133" x14ac:dyDescent="0.3">
      <c r="A315">
        <v>106190796</v>
      </c>
      <c r="B315" t="s">
        <v>1517</v>
      </c>
      <c r="C315">
        <v>20181</v>
      </c>
      <c r="D315" s="1">
        <v>43101</v>
      </c>
      <c r="E315" s="1">
        <v>43190</v>
      </c>
      <c r="F315" t="s">
        <v>134</v>
      </c>
      <c r="G315" t="s">
        <v>170</v>
      </c>
      <c r="H315">
        <v>11</v>
      </c>
      <c r="I315">
        <v>927</v>
      </c>
      <c r="J315" t="s">
        <v>156</v>
      </c>
      <c r="K315" t="s">
        <v>137</v>
      </c>
      <c r="L315" t="s">
        <v>138</v>
      </c>
      <c r="M315" t="s">
        <v>1518</v>
      </c>
      <c r="N315" t="s">
        <v>1519</v>
      </c>
      <c r="O315" t="s">
        <v>280</v>
      </c>
      <c r="P315">
        <v>90095</v>
      </c>
      <c r="Q315" t="s">
        <v>2226</v>
      </c>
      <c r="R315">
        <v>445</v>
      </c>
      <c r="S315">
        <v>468</v>
      </c>
      <c r="T315">
        <v>468</v>
      </c>
      <c r="U315">
        <v>1660</v>
      </c>
      <c r="V315">
        <v>338</v>
      </c>
      <c r="W315">
        <v>737</v>
      </c>
      <c r="X315">
        <v>531</v>
      </c>
      <c r="Y315">
        <v>0</v>
      </c>
      <c r="Z315">
        <v>0</v>
      </c>
      <c r="AA315">
        <v>46</v>
      </c>
      <c r="AB315">
        <v>2429</v>
      </c>
      <c r="AC315">
        <v>12</v>
      </c>
      <c r="AD315">
        <v>120</v>
      </c>
      <c r="AE315">
        <v>5873</v>
      </c>
      <c r="AF315">
        <v>0</v>
      </c>
      <c r="AG315">
        <v>12183</v>
      </c>
      <c r="AH315">
        <v>2405</v>
      </c>
      <c r="AI315">
        <v>7234</v>
      </c>
      <c r="AJ315">
        <v>4419</v>
      </c>
      <c r="AK315">
        <v>0</v>
      </c>
      <c r="AL315">
        <v>0</v>
      </c>
      <c r="AM315">
        <v>282</v>
      </c>
      <c r="AN315">
        <v>14893</v>
      </c>
      <c r="AO315">
        <v>62</v>
      </c>
      <c r="AP315">
        <v>631</v>
      </c>
      <c r="AQ315">
        <v>42109</v>
      </c>
      <c r="AR315">
        <v>0</v>
      </c>
      <c r="AS315">
        <v>42069</v>
      </c>
      <c r="AT315">
        <v>8043</v>
      </c>
      <c r="AU315">
        <v>7391</v>
      </c>
      <c r="AV315">
        <v>5873</v>
      </c>
      <c r="AW315">
        <v>0</v>
      </c>
      <c r="AX315">
        <v>0</v>
      </c>
      <c r="AY315">
        <v>762</v>
      </c>
      <c r="AZ315">
        <v>72127</v>
      </c>
      <c r="BA315">
        <v>134</v>
      </c>
      <c r="BB315">
        <v>5945</v>
      </c>
      <c r="BC315">
        <v>142344</v>
      </c>
      <c r="BD315">
        <v>196334429</v>
      </c>
      <c r="BE315">
        <v>18054233</v>
      </c>
      <c r="BF315">
        <v>103042767</v>
      </c>
      <c r="BG315">
        <v>57594435</v>
      </c>
      <c r="BH315">
        <v>0</v>
      </c>
      <c r="BI315">
        <v>0</v>
      </c>
      <c r="BJ315">
        <v>4380896</v>
      </c>
      <c r="BK315">
        <v>273334126</v>
      </c>
      <c r="BL315">
        <v>591708</v>
      </c>
      <c r="BM315">
        <v>6035306</v>
      </c>
      <c r="BN315">
        <v>659367900</v>
      </c>
      <c r="BO315">
        <v>109040599</v>
      </c>
      <c r="BP315">
        <v>4153313</v>
      </c>
      <c r="BQ315">
        <v>18538526</v>
      </c>
      <c r="BR315">
        <v>13896887</v>
      </c>
      <c r="BS315">
        <v>0</v>
      </c>
      <c r="BT315">
        <v>0</v>
      </c>
      <c r="BU315">
        <v>1935061</v>
      </c>
      <c r="BV315">
        <v>176836275</v>
      </c>
      <c r="BW315">
        <v>273002</v>
      </c>
      <c r="BX315">
        <v>12120387</v>
      </c>
      <c r="BY315">
        <v>336794050</v>
      </c>
      <c r="BZ315">
        <v>10625131</v>
      </c>
      <c r="CA315">
        <v>204731192</v>
      </c>
      <c r="CB315">
        <v>11189433</v>
      </c>
      <c r="CC315">
        <v>85907659</v>
      </c>
      <c r="CD315">
        <v>58113401</v>
      </c>
      <c r="CE315">
        <v>0</v>
      </c>
      <c r="CF315">
        <v>0</v>
      </c>
      <c r="CG315">
        <v>0</v>
      </c>
      <c r="CH315">
        <v>3199008</v>
      </c>
      <c r="CI315">
        <v>159817903</v>
      </c>
      <c r="CJ315">
        <v>0</v>
      </c>
      <c r="CK315">
        <v>864710</v>
      </c>
      <c r="CL315">
        <v>0</v>
      </c>
      <c r="CM315">
        <v>801369</v>
      </c>
      <c r="CN315">
        <v>-801369</v>
      </c>
      <c r="CO315">
        <v>6380231</v>
      </c>
      <c r="CP315">
        <v>540828668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100643836</v>
      </c>
      <c r="CW315">
        <v>11018113</v>
      </c>
      <c r="CX315">
        <v>35673634</v>
      </c>
      <c r="CY315">
        <v>13377921</v>
      </c>
      <c r="CZ315">
        <v>0</v>
      </c>
      <c r="DA315">
        <v>0</v>
      </c>
      <c r="DB315">
        <v>3116949</v>
      </c>
      <c r="DC315">
        <v>290352498</v>
      </c>
      <c r="DD315">
        <v>0</v>
      </c>
      <c r="DE315">
        <v>1150331</v>
      </c>
      <c r="DF315">
        <v>455333282</v>
      </c>
      <c r="DG315">
        <v>47633896</v>
      </c>
      <c r="DH315">
        <v>475740155</v>
      </c>
      <c r="DI315">
        <v>0</v>
      </c>
      <c r="DJ315">
        <v>542358</v>
      </c>
      <c r="DK315">
        <v>0</v>
      </c>
      <c r="DL315">
        <v>0</v>
      </c>
      <c r="DM315">
        <v>0</v>
      </c>
      <c r="DN315">
        <v>0</v>
      </c>
      <c r="DO315">
        <v>20430751</v>
      </c>
      <c r="DP315">
        <v>1037485885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</row>
    <row r="316" spans="1:133" x14ac:dyDescent="0.3">
      <c r="A316">
        <v>106344011</v>
      </c>
      <c r="B316" t="s">
        <v>1521</v>
      </c>
      <c r="C316">
        <v>20181</v>
      </c>
      <c r="D316" s="1">
        <v>43101</v>
      </c>
      <c r="E316" s="1">
        <v>43190</v>
      </c>
      <c r="F316" t="s">
        <v>134</v>
      </c>
      <c r="G316" t="s">
        <v>492</v>
      </c>
      <c r="H316">
        <v>2</v>
      </c>
      <c r="I316">
        <v>311</v>
      </c>
      <c r="J316" t="s">
        <v>213</v>
      </c>
      <c r="K316" t="s">
        <v>310</v>
      </c>
      <c r="L316" t="s">
        <v>157</v>
      </c>
      <c r="M316" t="s">
        <v>1522</v>
      </c>
      <c r="N316" t="s">
        <v>1523</v>
      </c>
      <c r="O316" t="s">
        <v>497</v>
      </c>
      <c r="P316">
        <v>95817</v>
      </c>
      <c r="Q316" t="s">
        <v>1524</v>
      </c>
      <c r="R316">
        <v>50</v>
      </c>
      <c r="S316">
        <v>50</v>
      </c>
      <c r="T316">
        <v>5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167</v>
      </c>
      <c r="AB316">
        <v>0</v>
      </c>
      <c r="AC316">
        <v>0</v>
      </c>
      <c r="AD316">
        <v>0</v>
      </c>
      <c r="AE316">
        <v>167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4296</v>
      </c>
      <c r="AN316">
        <v>0</v>
      </c>
      <c r="AO316">
        <v>0</v>
      </c>
      <c r="AP316">
        <v>0</v>
      </c>
      <c r="AQ316">
        <v>4296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3093120</v>
      </c>
      <c r="BK316">
        <v>0</v>
      </c>
      <c r="BL316">
        <v>0</v>
      </c>
      <c r="BM316">
        <v>0</v>
      </c>
      <c r="BN316">
        <v>309312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3093120</v>
      </c>
      <c r="DC316">
        <v>0</v>
      </c>
      <c r="DD316">
        <v>0</v>
      </c>
      <c r="DE316">
        <v>0</v>
      </c>
      <c r="DF316">
        <v>3093120</v>
      </c>
      <c r="DG316">
        <v>0</v>
      </c>
      <c r="DH316">
        <v>6065752</v>
      </c>
      <c r="DI316">
        <v>852930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</row>
    <row r="317" spans="1:133" x14ac:dyDescent="0.3">
      <c r="A317">
        <v>106301317</v>
      </c>
      <c r="B317" t="s">
        <v>1525</v>
      </c>
      <c r="C317">
        <v>20181</v>
      </c>
      <c r="D317" s="1">
        <v>43101</v>
      </c>
      <c r="E317" s="1">
        <v>43190</v>
      </c>
      <c r="F317" t="s">
        <v>134</v>
      </c>
      <c r="G317" t="s">
        <v>155</v>
      </c>
      <c r="H317">
        <v>13</v>
      </c>
      <c r="I317">
        <v>1017</v>
      </c>
      <c r="J317" t="s">
        <v>164</v>
      </c>
      <c r="K317" t="s">
        <v>137</v>
      </c>
      <c r="L317" t="s">
        <v>157</v>
      </c>
      <c r="M317" t="s">
        <v>1526</v>
      </c>
      <c r="N317" t="s">
        <v>1527</v>
      </c>
      <c r="O317" t="s">
        <v>1528</v>
      </c>
      <c r="P317">
        <v>92653</v>
      </c>
      <c r="Q317" t="s">
        <v>1331</v>
      </c>
      <c r="R317">
        <v>252</v>
      </c>
      <c r="S317">
        <v>252</v>
      </c>
      <c r="T317">
        <v>141</v>
      </c>
      <c r="U317">
        <v>807</v>
      </c>
      <c r="V317">
        <v>1039</v>
      </c>
      <c r="W317">
        <v>58</v>
      </c>
      <c r="X317">
        <v>147</v>
      </c>
      <c r="Y317">
        <v>0</v>
      </c>
      <c r="Z317">
        <v>0</v>
      </c>
      <c r="AA317">
        <v>32</v>
      </c>
      <c r="AB317">
        <v>1139</v>
      </c>
      <c r="AC317">
        <v>6</v>
      </c>
      <c r="AD317">
        <v>26</v>
      </c>
      <c r="AE317">
        <v>3254</v>
      </c>
      <c r="AF317">
        <v>0</v>
      </c>
      <c r="AG317">
        <v>3053</v>
      </c>
      <c r="AH317">
        <v>3850</v>
      </c>
      <c r="AI317">
        <v>246</v>
      </c>
      <c r="AJ317">
        <v>544</v>
      </c>
      <c r="AK317">
        <v>0</v>
      </c>
      <c r="AL317">
        <v>0</v>
      </c>
      <c r="AM317">
        <v>108</v>
      </c>
      <c r="AN317">
        <v>3497</v>
      </c>
      <c r="AO317">
        <v>18</v>
      </c>
      <c r="AP317">
        <v>180</v>
      </c>
      <c r="AQ317">
        <v>11496</v>
      </c>
      <c r="AR317">
        <v>0</v>
      </c>
      <c r="AS317">
        <v>18123</v>
      </c>
      <c r="AT317">
        <v>9564</v>
      </c>
      <c r="AU317">
        <v>458</v>
      </c>
      <c r="AV317">
        <v>2744</v>
      </c>
      <c r="AW317">
        <v>0</v>
      </c>
      <c r="AX317">
        <v>0</v>
      </c>
      <c r="AY317">
        <v>563</v>
      </c>
      <c r="AZ317">
        <v>18779</v>
      </c>
      <c r="BA317">
        <v>285</v>
      </c>
      <c r="BB317">
        <v>355</v>
      </c>
      <c r="BC317">
        <v>50871</v>
      </c>
      <c r="BD317">
        <v>53220199</v>
      </c>
      <c r="BE317">
        <v>69703097</v>
      </c>
      <c r="BF317">
        <v>3645183</v>
      </c>
      <c r="BG317">
        <v>8706820</v>
      </c>
      <c r="BH317">
        <v>0</v>
      </c>
      <c r="BI317">
        <v>0</v>
      </c>
      <c r="BJ317">
        <v>1529894</v>
      </c>
      <c r="BK317">
        <v>56947270</v>
      </c>
      <c r="BL317">
        <v>237620</v>
      </c>
      <c r="BM317">
        <v>2042155</v>
      </c>
      <c r="BN317">
        <v>196032238</v>
      </c>
      <c r="BO317">
        <v>28699582</v>
      </c>
      <c r="BP317">
        <v>33738495</v>
      </c>
      <c r="BQ317">
        <v>1064133</v>
      </c>
      <c r="BR317">
        <v>6117155</v>
      </c>
      <c r="BS317">
        <v>0</v>
      </c>
      <c r="BT317">
        <v>0</v>
      </c>
      <c r="BU317">
        <v>894711</v>
      </c>
      <c r="BV317">
        <v>44385167</v>
      </c>
      <c r="BW317">
        <v>792455</v>
      </c>
      <c r="BX317">
        <v>549740</v>
      </c>
      <c r="BY317">
        <v>116241438</v>
      </c>
      <c r="BZ317">
        <v>3437542</v>
      </c>
      <c r="CA317">
        <v>67300660</v>
      </c>
      <c r="CB317">
        <v>91285132</v>
      </c>
      <c r="CC317">
        <v>4136462</v>
      </c>
      <c r="CD317">
        <v>13196256</v>
      </c>
      <c r="CE317">
        <v>0</v>
      </c>
      <c r="CF317">
        <v>0</v>
      </c>
      <c r="CG317">
        <v>0</v>
      </c>
      <c r="CH317">
        <v>2040002</v>
      </c>
      <c r="CI317">
        <v>54089253</v>
      </c>
      <c r="CJ317">
        <v>0</v>
      </c>
      <c r="CK317">
        <v>1239943</v>
      </c>
      <c r="CL317">
        <v>0</v>
      </c>
      <c r="CM317">
        <v>0</v>
      </c>
      <c r="CN317">
        <v>0</v>
      </c>
      <c r="CO317">
        <v>577115</v>
      </c>
      <c r="CP317">
        <v>237302365</v>
      </c>
      <c r="CQ317">
        <v>6796915</v>
      </c>
      <c r="CR317">
        <v>0</v>
      </c>
      <c r="CS317">
        <v>0</v>
      </c>
      <c r="CT317">
        <v>0</v>
      </c>
      <c r="CU317">
        <v>6796915</v>
      </c>
      <c r="CV317">
        <v>14140682</v>
      </c>
      <c r="CW317">
        <v>18354689</v>
      </c>
      <c r="CX317">
        <v>572853</v>
      </c>
      <c r="CY317">
        <v>1543431</v>
      </c>
      <c r="CZ317">
        <v>0</v>
      </c>
      <c r="DA317">
        <v>0</v>
      </c>
      <c r="DB317">
        <v>370816</v>
      </c>
      <c r="DC317">
        <v>46445812</v>
      </c>
      <c r="DD317">
        <v>34688</v>
      </c>
      <c r="DE317">
        <v>305255</v>
      </c>
      <c r="DF317">
        <v>81768226</v>
      </c>
      <c r="DG317">
        <v>1034213</v>
      </c>
      <c r="DH317">
        <v>76049934</v>
      </c>
      <c r="DI317">
        <v>0</v>
      </c>
      <c r="DJ317">
        <v>265622</v>
      </c>
      <c r="DK317">
        <v>0</v>
      </c>
      <c r="DL317">
        <v>0</v>
      </c>
      <c r="DM317">
        <v>0</v>
      </c>
      <c r="DN317">
        <v>0</v>
      </c>
      <c r="DO317">
        <v>1561759</v>
      </c>
      <c r="DP317">
        <v>91822258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</row>
    <row r="318" spans="1:133" x14ac:dyDescent="0.3">
      <c r="A318">
        <v>106270875</v>
      </c>
      <c r="B318" t="s">
        <v>1529</v>
      </c>
      <c r="C318">
        <v>20181</v>
      </c>
      <c r="D318" s="1">
        <v>43101</v>
      </c>
      <c r="E318" s="1">
        <v>43190</v>
      </c>
      <c r="F318" t="s">
        <v>134</v>
      </c>
      <c r="G318" t="s">
        <v>462</v>
      </c>
      <c r="H318">
        <v>8</v>
      </c>
      <c r="I318">
        <v>705</v>
      </c>
      <c r="J318" t="s">
        <v>136</v>
      </c>
      <c r="K318" t="s">
        <v>137</v>
      </c>
      <c r="L318" t="s">
        <v>157</v>
      </c>
      <c r="M318" t="s">
        <v>1530</v>
      </c>
      <c r="N318" t="s">
        <v>1531</v>
      </c>
      <c r="O318" t="s">
        <v>1274</v>
      </c>
      <c r="P318">
        <v>93901</v>
      </c>
      <c r="Q318" t="s">
        <v>1532</v>
      </c>
      <c r="R318">
        <v>263</v>
      </c>
      <c r="S318">
        <v>255</v>
      </c>
      <c r="T318">
        <v>159</v>
      </c>
      <c r="U318">
        <v>1154</v>
      </c>
      <c r="V318">
        <v>82</v>
      </c>
      <c r="W318">
        <v>44</v>
      </c>
      <c r="X318">
        <v>124</v>
      </c>
      <c r="Y318">
        <v>0</v>
      </c>
      <c r="Z318">
        <v>0</v>
      </c>
      <c r="AA318">
        <v>78</v>
      </c>
      <c r="AB318">
        <v>1357</v>
      </c>
      <c r="AC318">
        <v>9</v>
      </c>
      <c r="AD318">
        <v>55</v>
      </c>
      <c r="AE318">
        <v>2903</v>
      </c>
      <c r="AF318">
        <v>0</v>
      </c>
      <c r="AG318">
        <v>6011</v>
      </c>
      <c r="AH318">
        <v>581</v>
      </c>
      <c r="AI318">
        <v>279</v>
      </c>
      <c r="AJ318">
        <v>788</v>
      </c>
      <c r="AK318">
        <v>0</v>
      </c>
      <c r="AL318">
        <v>0</v>
      </c>
      <c r="AM318">
        <v>347</v>
      </c>
      <c r="AN318">
        <v>4905</v>
      </c>
      <c r="AO318">
        <v>28</v>
      </c>
      <c r="AP318">
        <v>81</v>
      </c>
      <c r="AQ318">
        <v>13020</v>
      </c>
      <c r="AR318">
        <v>0</v>
      </c>
      <c r="AS318">
        <v>5809</v>
      </c>
      <c r="AT318">
        <v>378</v>
      </c>
      <c r="AU318">
        <v>1479</v>
      </c>
      <c r="AV318">
        <v>9480</v>
      </c>
      <c r="AW318">
        <v>0</v>
      </c>
      <c r="AX318">
        <v>0</v>
      </c>
      <c r="AY318">
        <v>905</v>
      </c>
      <c r="AZ318">
        <v>7225</v>
      </c>
      <c r="BA318">
        <v>21</v>
      </c>
      <c r="BB318">
        <v>392</v>
      </c>
      <c r="BC318">
        <v>25689</v>
      </c>
      <c r="BD318">
        <v>133891202</v>
      </c>
      <c r="BE318">
        <v>12152686</v>
      </c>
      <c r="BF318">
        <v>21583348</v>
      </c>
      <c r="BG318">
        <v>56872354</v>
      </c>
      <c r="BH318">
        <v>0</v>
      </c>
      <c r="BI318">
        <v>0</v>
      </c>
      <c r="BJ318">
        <v>7312737</v>
      </c>
      <c r="BK318">
        <v>53051345</v>
      </c>
      <c r="BL318">
        <v>205702</v>
      </c>
      <c r="BM318">
        <v>4972261</v>
      </c>
      <c r="BN318">
        <v>290041635</v>
      </c>
      <c r="BO318">
        <v>58433454</v>
      </c>
      <c r="BP318">
        <v>4088799</v>
      </c>
      <c r="BQ318">
        <v>8545177</v>
      </c>
      <c r="BR318">
        <v>56639868</v>
      </c>
      <c r="BS318">
        <v>0</v>
      </c>
      <c r="BT318">
        <v>0</v>
      </c>
      <c r="BU318">
        <v>6936643</v>
      </c>
      <c r="BV318">
        <v>50751835</v>
      </c>
      <c r="BW318">
        <v>108316</v>
      </c>
      <c r="BX318">
        <v>2052821</v>
      </c>
      <c r="BY318">
        <v>187556913</v>
      </c>
      <c r="BZ318">
        <v>6887490</v>
      </c>
      <c r="CA318">
        <v>162102347</v>
      </c>
      <c r="CB318">
        <v>13856449</v>
      </c>
      <c r="CC318">
        <v>26221998</v>
      </c>
      <c r="CD318">
        <v>95673117</v>
      </c>
      <c r="CE318">
        <v>0</v>
      </c>
      <c r="CF318">
        <v>0</v>
      </c>
      <c r="CG318">
        <v>0</v>
      </c>
      <c r="CH318">
        <v>2278565</v>
      </c>
      <c r="CI318">
        <v>50000198</v>
      </c>
      <c r="CJ318">
        <v>0</v>
      </c>
      <c r="CK318">
        <v>1466927</v>
      </c>
      <c r="CL318">
        <v>0</v>
      </c>
      <c r="CM318">
        <v>0</v>
      </c>
      <c r="CN318">
        <v>0</v>
      </c>
      <c r="CO318">
        <v>117341</v>
      </c>
      <c r="CP318">
        <v>358604432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30222309</v>
      </c>
      <c r="CW318">
        <v>2385036</v>
      </c>
      <c r="CX318">
        <v>3906527</v>
      </c>
      <c r="CY318">
        <v>17839105</v>
      </c>
      <c r="CZ318">
        <v>0</v>
      </c>
      <c r="DA318">
        <v>0</v>
      </c>
      <c r="DB318">
        <v>11970815</v>
      </c>
      <c r="DC318">
        <v>53802982</v>
      </c>
      <c r="DD318">
        <v>-1152909</v>
      </c>
      <c r="DE318">
        <v>20251</v>
      </c>
      <c r="DF318">
        <v>118994116</v>
      </c>
      <c r="DG318">
        <v>1257690</v>
      </c>
      <c r="DH318">
        <v>102228741</v>
      </c>
      <c r="DI318">
        <v>0</v>
      </c>
      <c r="DJ318">
        <v>-5127695</v>
      </c>
      <c r="DK318">
        <v>0</v>
      </c>
      <c r="DL318">
        <v>0</v>
      </c>
      <c r="DM318">
        <v>0</v>
      </c>
      <c r="DN318">
        <v>0</v>
      </c>
      <c r="DO318">
        <v>5927906</v>
      </c>
      <c r="DP318">
        <v>251692099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</row>
    <row r="319" spans="1:133" x14ac:dyDescent="0.3">
      <c r="A319">
        <v>106361318</v>
      </c>
      <c r="B319" t="s">
        <v>2227</v>
      </c>
      <c r="C319">
        <v>20181</v>
      </c>
      <c r="D319" s="1">
        <v>43101</v>
      </c>
      <c r="E319" s="1">
        <v>43190</v>
      </c>
      <c r="F319" t="s">
        <v>134</v>
      </c>
      <c r="G319" t="s">
        <v>212</v>
      </c>
      <c r="H319">
        <v>12</v>
      </c>
      <c r="I319">
        <v>1207</v>
      </c>
      <c r="J319" t="s">
        <v>164</v>
      </c>
      <c r="K319" t="s">
        <v>137</v>
      </c>
      <c r="L319" t="s">
        <v>157</v>
      </c>
      <c r="M319" t="s">
        <v>1534</v>
      </c>
      <c r="N319" t="s">
        <v>1535</v>
      </c>
      <c r="O319" t="s">
        <v>1536</v>
      </c>
      <c r="P319">
        <v>91786</v>
      </c>
      <c r="Q319" t="s">
        <v>1537</v>
      </c>
      <c r="R319">
        <v>363</v>
      </c>
      <c r="S319">
        <v>363</v>
      </c>
      <c r="T319">
        <v>363</v>
      </c>
      <c r="U319">
        <v>899</v>
      </c>
      <c r="V319">
        <v>1011</v>
      </c>
      <c r="W319">
        <v>273</v>
      </c>
      <c r="X319">
        <v>797</v>
      </c>
      <c r="Y319">
        <v>0</v>
      </c>
      <c r="Z319">
        <v>0</v>
      </c>
      <c r="AA319">
        <v>58</v>
      </c>
      <c r="AB319">
        <v>1497</v>
      </c>
      <c r="AC319">
        <v>15</v>
      </c>
      <c r="AD319">
        <v>21</v>
      </c>
      <c r="AE319">
        <v>4571</v>
      </c>
      <c r="AF319">
        <v>0</v>
      </c>
      <c r="AG319">
        <v>4388</v>
      </c>
      <c r="AH319">
        <v>4624</v>
      </c>
      <c r="AI319">
        <v>1233</v>
      </c>
      <c r="AJ319">
        <v>2726</v>
      </c>
      <c r="AK319">
        <v>0</v>
      </c>
      <c r="AL319">
        <v>0</v>
      </c>
      <c r="AM319">
        <v>192</v>
      </c>
      <c r="AN319">
        <v>4941</v>
      </c>
      <c r="AO319">
        <v>45</v>
      </c>
      <c r="AP319">
        <v>65</v>
      </c>
      <c r="AQ319">
        <v>18214</v>
      </c>
      <c r="AR319">
        <v>0</v>
      </c>
      <c r="AS319">
        <v>10092</v>
      </c>
      <c r="AT319">
        <v>10071</v>
      </c>
      <c r="AU319">
        <v>2319</v>
      </c>
      <c r="AV319">
        <v>10040</v>
      </c>
      <c r="AW319">
        <v>0</v>
      </c>
      <c r="AX319">
        <v>0</v>
      </c>
      <c r="AY319">
        <v>2484</v>
      </c>
      <c r="AZ319">
        <v>26709</v>
      </c>
      <c r="BA319">
        <v>948</v>
      </c>
      <c r="BB319">
        <v>1364</v>
      </c>
      <c r="BC319">
        <v>64027</v>
      </c>
      <c r="BD319">
        <v>80858654</v>
      </c>
      <c r="BE319">
        <v>93108151</v>
      </c>
      <c r="BF319">
        <v>21366395</v>
      </c>
      <c r="BG319">
        <v>47884554</v>
      </c>
      <c r="BH319">
        <v>0</v>
      </c>
      <c r="BI319">
        <v>0</v>
      </c>
      <c r="BJ319">
        <v>3483128</v>
      </c>
      <c r="BK319">
        <v>78225730</v>
      </c>
      <c r="BL319">
        <v>784282</v>
      </c>
      <c r="BM319">
        <v>1128601</v>
      </c>
      <c r="BN319">
        <v>326839495</v>
      </c>
      <c r="BO319">
        <v>36241161</v>
      </c>
      <c r="BP319">
        <v>40167829</v>
      </c>
      <c r="BQ319">
        <v>8915254</v>
      </c>
      <c r="BR319">
        <v>39713173</v>
      </c>
      <c r="BS319">
        <v>0</v>
      </c>
      <c r="BT319">
        <v>0</v>
      </c>
      <c r="BU319">
        <v>7417450</v>
      </c>
      <c r="BV319">
        <v>80124888</v>
      </c>
      <c r="BW319">
        <v>2584524</v>
      </c>
      <c r="BX319">
        <v>3719192</v>
      </c>
      <c r="BY319">
        <v>218883471</v>
      </c>
      <c r="BZ319">
        <v>2400000</v>
      </c>
      <c r="CA319">
        <v>100026662</v>
      </c>
      <c r="CB319">
        <v>113524480</v>
      </c>
      <c r="CC319">
        <v>26947639</v>
      </c>
      <c r="CD319">
        <v>79346021</v>
      </c>
      <c r="CE319">
        <v>0</v>
      </c>
      <c r="CF319">
        <v>0</v>
      </c>
      <c r="CG319">
        <v>0</v>
      </c>
      <c r="CH319">
        <v>8364901</v>
      </c>
      <c r="CI319">
        <v>121515324</v>
      </c>
      <c r="CJ319">
        <v>0</v>
      </c>
      <c r="CK319">
        <v>4500000</v>
      </c>
      <c r="CL319">
        <v>0</v>
      </c>
      <c r="CM319">
        <v>0</v>
      </c>
      <c r="CN319">
        <v>0</v>
      </c>
      <c r="CO319">
        <v>7080485</v>
      </c>
      <c r="CP319">
        <v>463705512</v>
      </c>
      <c r="CQ319">
        <v>0</v>
      </c>
      <c r="CR319">
        <v>0</v>
      </c>
      <c r="CS319">
        <v>0</v>
      </c>
      <c r="CT319">
        <v>235963</v>
      </c>
      <c r="CU319">
        <v>235963</v>
      </c>
      <c r="CV319">
        <v>17073153</v>
      </c>
      <c r="CW319">
        <v>19751500</v>
      </c>
      <c r="CX319">
        <v>3334010</v>
      </c>
      <c r="CY319">
        <v>8251706</v>
      </c>
      <c r="CZ319">
        <v>0</v>
      </c>
      <c r="DA319">
        <v>0</v>
      </c>
      <c r="DB319">
        <v>2136168</v>
      </c>
      <c r="DC319">
        <v>31267670</v>
      </c>
      <c r="DD319">
        <v>0</v>
      </c>
      <c r="DE319">
        <v>439210</v>
      </c>
      <c r="DF319">
        <v>82253417</v>
      </c>
      <c r="DG319">
        <v>1733964</v>
      </c>
      <c r="DH319">
        <v>87930980</v>
      </c>
      <c r="DI319">
        <v>0</v>
      </c>
      <c r="DJ319">
        <v>2463003</v>
      </c>
      <c r="DK319">
        <v>0</v>
      </c>
      <c r="DL319">
        <v>0</v>
      </c>
      <c r="DM319">
        <v>0</v>
      </c>
      <c r="DN319">
        <v>0</v>
      </c>
      <c r="DO319">
        <v>3060564</v>
      </c>
      <c r="DP319">
        <v>269694921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</row>
    <row r="320" spans="1:133" x14ac:dyDescent="0.3">
      <c r="A320">
        <v>106374055</v>
      </c>
      <c r="B320" t="s">
        <v>1538</v>
      </c>
      <c r="C320">
        <v>20181</v>
      </c>
      <c r="D320" s="1">
        <v>43101</v>
      </c>
      <c r="E320" s="1">
        <v>43190</v>
      </c>
      <c r="F320" t="s">
        <v>134</v>
      </c>
      <c r="G320" t="s">
        <v>186</v>
      </c>
      <c r="H320">
        <v>14</v>
      </c>
      <c r="I320">
        <v>1418</v>
      </c>
      <c r="J320" t="s">
        <v>213</v>
      </c>
      <c r="K320" t="s">
        <v>802</v>
      </c>
      <c r="L320" t="s">
        <v>157</v>
      </c>
      <c r="M320" t="s">
        <v>1539</v>
      </c>
      <c r="N320" t="s">
        <v>1540</v>
      </c>
      <c r="O320" t="s">
        <v>190</v>
      </c>
      <c r="P320">
        <v>92110</v>
      </c>
      <c r="Q320" t="s">
        <v>1541</v>
      </c>
      <c r="R320">
        <v>301</v>
      </c>
      <c r="S320">
        <v>301</v>
      </c>
      <c r="T320">
        <v>248</v>
      </c>
      <c r="U320">
        <v>4</v>
      </c>
      <c r="V320">
        <v>0</v>
      </c>
      <c r="W320">
        <v>31</v>
      </c>
      <c r="X320">
        <v>0</v>
      </c>
      <c r="Y320">
        <v>91</v>
      </c>
      <c r="Z320">
        <v>0</v>
      </c>
      <c r="AA320">
        <v>2</v>
      </c>
      <c r="AB320">
        <v>130</v>
      </c>
      <c r="AC320">
        <v>0</v>
      </c>
      <c r="AD320">
        <v>151</v>
      </c>
      <c r="AE320">
        <v>409</v>
      </c>
      <c r="AF320">
        <v>0</v>
      </c>
      <c r="AG320">
        <v>46</v>
      </c>
      <c r="AH320">
        <v>0</v>
      </c>
      <c r="AI320">
        <v>15591</v>
      </c>
      <c r="AJ320">
        <v>0</v>
      </c>
      <c r="AK320">
        <v>658</v>
      </c>
      <c r="AL320">
        <v>0</v>
      </c>
      <c r="AM320">
        <v>10</v>
      </c>
      <c r="AN320">
        <v>2597</v>
      </c>
      <c r="AO320">
        <v>0</v>
      </c>
      <c r="AP320">
        <v>1264</v>
      </c>
      <c r="AQ320">
        <v>20166</v>
      </c>
      <c r="AR320">
        <v>0</v>
      </c>
      <c r="AS320">
        <v>556</v>
      </c>
      <c r="AT320">
        <v>0</v>
      </c>
      <c r="AU320">
        <v>4222</v>
      </c>
      <c r="AV320">
        <v>0</v>
      </c>
      <c r="AW320">
        <v>4157</v>
      </c>
      <c r="AX320">
        <v>0</v>
      </c>
      <c r="AY320">
        <v>2943</v>
      </c>
      <c r="AZ320">
        <v>2466</v>
      </c>
      <c r="BA320">
        <v>0</v>
      </c>
      <c r="BB320">
        <v>164</v>
      </c>
      <c r="BC320">
        <v>14508</v>
      </c>
      <c r="BD320">
        <v>17418</v>
      </c>
      <c r="BE320">
        <v>0</v>
      </c>
      <c r="BF320">
        <v>3685308</v>
      </c>
      <c r="BG320">
        <v>0</v>
      </c>
      <c r="BH320">
        <v>695032</v>
      </c>
      <c r="BI320">
        <v>0</v>
      </c>
      <c r="BJ320">
        <v>10322</v>
      </c>
      <c r="BK320">
        <v>1262651</v>
      </c>
      <c r="BL320">
        <v>0</v>
      </c>
      <c r="BM320">
        <v>1335012</v>
      </c>
      <c r="BN320">
        <v>7005743</v>
      </c>
      <c r="BO320">
        <v>106707</v>
      </c>
      <c r="BP320">
        <v>0</v>
      </c>
      <c r="BQ320">
        <v>810559</v>
      </c>
      <c r="BR320">
        <v>0</v>
      </c>
      <c r="BS320">
        <v>798096</v>
      </c>
      <c r="BT320">
        <v>0</v>
      </c>
      <c r="BU320">
        <v>565124</v>
      </c>
      <c r="BV320">
        <v>473522</v>
      </c>
      <c r="BW320">
        <v>0</v>
      </c>
      <c r="BX320">
        <v>31415</v>
      </c>
      <c r="BY320">
        <v>2785423</v>
      </c>
      <c r="BZ320">
        <v>0</v>
      </c>
      <c r="CA320">
        <v>39549</v>
      </c>
      <c r="CB320">
        <v>0</v>
      </c>
      <c r="CC320">
        <v>368222</v>
      </c>
      <c r="CD320">
        <v>0</v>
      </c>
      <c r="CE320">
        <v>0</v>
      </c>
      <c r="CF320">
        <v>509578</v>
      </c>
      <c r="CG320">
        <v>0</v>
      </c>
      <c r="CH320">
        <v>196390</v>
      </c>
      <c r="CI320">
        <v>457488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466337</v>
      </c>
      <c r="CP320">
        <v>2037564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84577</v>
      </c>
      <c r="CW320">
        <v>0</v>
      </c>
      <c r="CX320">
        <v>4127645</v>
      </c>
      <c r="CY320">
        <v>0</v>
      </c>
      <c r="CZ320">
        <v>983550</v>
      </c>
      <c r="DA320">
        <v>0</v>
      </c>
      <c r="DB320">
        <v>379056</v>
      </c>
      <c r="DC320">
        <v>1278684</v>
      </c>
      <c r="DD320">
        <v>0</v>
      </c>
      <c r="DE320">
        <v>900090</v>
      </c>
      <c r="DF320">
        <v>7753602</v>
      </c>
      <c r="DG320">
        <v>0</v>
      </c>
      <c r="DH320">
        <v>39582370</v>
      </c>
      <c r="DI320">
        <v>0</v>
      </c>
      <c r="DJ320">
        <v>31828767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4413061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</row>
    <row r="321" spans="1:133" x14ac:dyDescent="0.3">
      <c r="A321">
        <v>106190673</v>
      </c>
      <c r="B321" t="s">
        <v>1542</v>
      </c>
      <c r="C321">
        <v>20181</v>
      </c>
      <c r="D321" s="1">
        <v>43101</v>
      </c>
      <c r="E321" s="1">
        <v>43190</v>
      </c>
      <c r="F321" t="s">
        <v>134</v>
      </c>
      <c r="G321" t="s">
        <v>170</v>
      </c>
      <c r="H321">
        <v>11</v>
      </c>
      <c r="I321">
        <v>917</v>
      </c>
      <c r="J321" t="s">
        <v>187</v>
      </c>
      <c r="K321" t="s">
        <v>137</v>
      </c>
      <c r="L321" t="s">
        <v>157</v>
      </c>
      <c r="M321" t="s">
        <v>1543</v>
      </c>
      <c r="N321" t="s">
        <v>1544</v>
      </c>
      <c r="O321" t="s">
        <v>1545</v>
      </c>
      <c r="P321">
        <v>91773</v>
      </c>
      <c r="Q321" t="s">
        <v>2228</v>
      </c>
      <c r="R321">
        <v>101</v>
      </c>
      <c r="S321">
        <v>101</v>
      </c>
      <c r="T321">
        <v>50</v>
      </c>
      <c r="U321">
        <v>252</v>
      </c>
      <c r="V321">
        <v>272</v>
      </c>
      <c r="W321">
        <v>34</v>
      </c>
      <c r="X321">
        <v>147</v>
      </c>
      <c r="Y321">
        <v>0</v>
      </c>
      <c r="Z321">
        <v>0</v>
      </c>
      <c r="AA321">
        <v>48</v>
      </c>
      <c r="AB321">
        <v>196</v>
      </c>
      <c r="AC321">
        <v>0</v>
      </c>
      <c r="AD321">
        <v>50</v>
      </c>
      <c r="AE321">
        <v>999</v>
      </c>
      <c r="AF321">
        <v>0</v>
      </c>
      <c r="AG321">
        <v>1136</v>
      </c>
      <c r="AH321">
        <v>921</v>
      </c>
      <c r="AI321">
        <v>120</v>
      </c>
      <c r="AJ321">
        <v>587</v>
      </c>
      <c r="AK321">
        <v>0</v>
      </c>
      <c r="AL321">
        <v>0</v>
      </c>
      <c r="AM321">
        <v>149</v>
      </c>
      <c r="AN321">
        <v>546</v>
      </c>
      <c r="AO321">
        <v>0</v>
      </c>
      <c r="AP321">
        <v>111</v>
      </c>
      <c r="AQ321">
        <v>3570</v>
      </c>
      <c r="AR321">
        <v>0</v>
      </c>
      <c r="AS321">
        <v>434</v>
      </c>
      <c r="AT321">
        <v>487</v>
      </c>
      <c r="AU321">
        <v>367</v>
      </c>
      <c r="AV321">
        <v>1568</v>
      </c>
      <c r="AW321">
        <v>0</v>
      </c>
      <c r="AX321">
        <v>0</v>
      </c>
      <c r="AY321">
        <v>632</v>
      </c>
      <c r="AZ321">
        <v>1345</v>
      </c>
      <c r="BA321">
        <v>0</v>
      </c>
      <c r="BB321">
        <v>266</v>
      </c>
      <c r="BC321">
        <v>5099</v>
      </c>
      <c r="BD321">
        <v>11161225</v>
      </c>
      <c r="BE321">
        <v>11086908</v>
      </c>
      <c r="BF321">
        <v>1130704</v>
      </c>
      <c r="BG321">
        <v>5853362</v>
      </c>
      <c r="BH321">
        <v>0</v>
      </c>
      <c r="BI321">
        <v>0</v>
      </c>
      <c r="BJ321">
        <v>1774972</v>
      </c>
      <c r="BK321">
        <v>7332418</v>
      </c>
      <c r="BL321">
        <v>0</v>
      </c>
      <c r="BM321">
        <v>1438800</v>
      </c>
      <c r="BN321">
        <v>39778389</v>
      </c>
      <c r="BO321">
        <v>2037658</v>
      </c>
      <c r="BP321">
        <v>3066314</v>
      </c>
      <c r="BQ321">
        <v>1351664</v>
      </c>
      <c r="BR321">
        <v>5673508</v>
      </c>
      <c r="BS321">
        <v>0</v>
      </c>
      <c r="BT321">
        <v>0</v>
      </c>
      <c r="BU321">
        <v>2392047</v>
      </c>
      <c r="BV321">
        <v>8017522</v>
      </c>
      <c r="BW321">
        <v>0</v>
      </c>
      <c r="BX321">
        <v>990133</v>
      </c>
      <c r="BY321">
        <v>23528846</v>
      </c>
      <c r="BZ321">
        <v>400742</v>
      </c>
      <c r="CA321">
        <v>9869236</v>
      </c>
      <c r="CB321">
        <v>10680115</v>
      </c>
      <c r="CC321">
        <v>1788769</v>
      </c>
      <c r="CD321">
        <v>9675005</v>
      </c>
      <c r="CE321">
        <v>0</v>
      </c>
      <c r="CF321">
        <v>0</v>
      </c>
      <c r="CG321">
        <v>0</v>
      </c>
      <c r="CH321">
        <v>2510751</v>
      </c>
      <c r="CI321">
        <v>11035685</v>
      </c>
      <c r="CJ321">
        <v>0</v>
      </c>
      <c r="CK321">
        <v>104285</v>
      </c>
      <c r="CL321">
        <v>0</v>
      </c>
      <c r="CM321">
        <v>0</v>
      </c>
      <c r="CN321">
        <v>0</v>
      </c>
      <c r="CO321">
        <v>1164702</v>
      </c>
      <c r="CP321">
        <v>4722929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3329647</v>
      </c>
      <c r="CW321">
        <v>3473107</v>
      </c>
      <c r="CX321">
        <v>693599</v>
      </c>
      <c r="CY321">
        <v>1851865</v>
      </c>
      <c r="CZ321">
        <v>0</v>
      </c>
      <c r="DA321">
        <v>0</v>
      </c>
      <c r="DB321">
        <v>1656268</v>
      </c>
      <c r="DC321">
        <v>4314255</v>
      </c>
      <c r="DD321">
        <v>0</v>
      </c>
      <c r="DE321">
        <v>759204</v>
      </c>
      <c r="DF321">
        <v>16077945</v>
      </c>
      <c r="DG321">
        <v>126128</v>
      </c>
      <c r="DH321">
        <v>14656509</v>
      </c>
      <c r="DI321">
        <v>0</v>
      </c>
      <c r="DJ321">
        <v>66534</v>
      </c>
      <c r="DK321">
        <v>0</v>
      </c>
      <c r="DL321">
        <v>0</v>
      </c>
      <c r="DM321">
        <v>0</v>
      </c>
      <c r="DN321">
        <v>0</v>
      </c>
      <c r="DO321">
        <v>353447</v>
      </c>
      <c r="DP321">
        <v>17312701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</row>
    <row r="322" spans="1:133" x14ac:dyDescent="0.3">
      <c r="A322">
        <v>106190200</v>
      </c>
      <c r="B322" t="s">
        <v>1547</v>
      </c>
      <c r="C322">
        <v>20181</v>
      </c>
      <c r="D322" s="1">
        <v>43101</v>
      </c>
      <c r="E322" s="1">
        <v>43190</v>
      </c>
      <c r="F322" t="s">
        <v>134</v>
      </c>
      <c r="G322" t="s">
        <v>170</v>
      </c>
      <c r="H322">
        <v>11</v>
      </c>
      <c r="I322">
        <v>913</v>
      </c>
      <c r="J322" t="s">
        <v>164</v>
      </c>
      <c r="K322" t="s">
        <v>137</v>
      </c>
      <c r="L322" t="s">
        <v>157</v>
      </c>
      <c r="M322" t="s">
        <v>1548</v>
      </c>
      <c r="N322" t="s">
        <v>1549</v>
      </c>
      <c r="O322" t="s">
        <v>1550</v>
      </c>
      <c r="P322">
        <v>91776</v>
      </c>
      <c r="Q322" t="s">
        <v>1551</v>
      </c>
      <c r="R322">
        <v>273</v>
      </c>
      <c r="S322">
        <v>273</v>
      </c>
      <c r="T322">
        <v>273</v>
      </c>
      <c r="U322">
        <v>741</v>
      </c>
      <c r="V322">
        <v>423</v>
      </c>
      <c r="W322">
        <v>225</v>
      </c>
      <c r="X322">
        <v>647</v>
      </c>
      <c r="Y322">
        <v>0</v>
      </c>
      <c r="Z322">
        <v>0</v>
      </c>
      <c r="AA322">
        <v>39</v>
      </c>
      <c r="AB322">
        <v>310</v>
      </c>
      <c r="AC322">
        <v>1</v>
      </c>
      <c r="AD322">
        <v>83</v>
      </c>
      <c r="AE322">
        <v>2469</v>
      </c>
      <c r="AF322">
        <v>0</v>
      </c>
      <c r="AG322">
        <v>6063</v>
      </c>
      <c r="AH322">
        <v>1951</v>
      </c>
      <c r="AI322">
        <v>1904</v>
      </c>
      <c r="AJ322">
        <v>4201</v>
      </c>
      <c r="AK322">
        <v>0</v>
      </c>
      <c r="AL322">
        <v>0</v>
      </c>
      <c r="AM322">
        <v>189</v>
      </c>
      <c r="AN322">
        <v>1308</v>
      </c>
      <c r="AO322">
        <v>2</v>
      </c>
      <c r="AP322">
        <v>195</v>
      </c>
      <c r="AQ322">
        <v>15813</v>
      </c>
      <c r="AR322">
        <v>0</v>
      </c>
      <c r="AS322">
        <v>1185</v>
      </c>
      <c r="AT322">
        <v>627</v>
      </c>
      <c r="AU322">
        <v>539</v>
      </c>
      <c r="AV322">
        <v>3202</v>
      </c>
      <c r="AW322">
        <v>0</v>
      </c>
      <c r="AX322">
        <v>0</v>
      </c>
      <c r="AY322">
        <v>210</v>
      </c>
      <c r="AZ322">
        <v>1137</v>
      </c>
      <c r="BA322">
        <v>24</v>
      </c>
      <c r="BB322">
        <v>597</v>
      </c>
      <c r="BC322">
        <v>7521</v>
      </c>
      <c r="BD322">
        <v>78866194</v>
      </c>
      <c r="BE322">
        <v>30296161</v>
      </c>
      <c r="BF322">
        <v>18258293</v>
      </c>
      <c r="BG322">
        <v>56801640</v>
      </c>
      <c r="BH322">
        <v>0</v>
      </c>
      <c r="BI322">
        <v>0</v>
      </c>
      <c r="BJ322">
        <v>2968367</v>
      </c>
      <c r="BK322">
        <v>21307762</v>
      </c>
      <c r="BL322">
        <v>29319</v>
      </c>
      <c r="BM322">
        <v>3732229</v>
      </c>
      <c r="BN322">
        <v>212259965</v>
      </c>
      <c r="BO322">
        <v>19002761</v>
      </c>
      <c r="BP322">
        <v>9135095</v>
      </c>
      <c r="BQ322">
        <v>2795668</v>
      </c>
      <c r="BR322">
        <v>20947981</v>
      </c>
      <c r="BS322">
        <v>0</v>
      </c>
      <c r="BT322">
        <v>0</v>
      </c>
      <c r="BU322">
        <v>1333160</v>
      </c>
      <c r="BV322">
        <v>11064523</v>
      </c>
      <c r="BW322">
        <v>160828</v>
      </c>
      <c r="BX322">
        <v>2621491</v>
      </c>
      <c r="BY322">
        <v>67061507</v>
      </c>
      <c r="BZ322">
        <v>57234</v>
      </c>
      <c r="CA322">
        <v>84492450</v>
      </c>
      <c r="CB322">
        <v>34750404</v>
      </c>
      <c r="CC322">
        <v>7661469</v>
      </c>
      <c r="CD322">
        <v>71940878</v>
      </c>
      <c r="CE322">
        <v>0</v>
      </c>
      <c r="CF322">
        <v>0</v>
      </c>
      <c r="CG322">
        <v>0</v>
      </c>
      <c r="CH322">
        <v>3695873</v>
      </c>
      <c r="CI322">
        <v>22779026</v>
      </c>
      <c r="CJ322">
        <v>0</v>
      </c>
      <c r="CK322">
        <v>190147</v>
      </c>
      <c r="CL322">
        <v>0</v>
      </c>
      <c r="CM322">
        <v>0</v>
      </c>
      <c r="CN322">
        <v>0</v>
      </c>
      <c r="CO322">
        <v>5814307</v>
      </c>
      <c r="CP322">
        <v>231381788</v>
      </c>
      <c r="CQ322">
        <v>751964</v>
      </c>
      <c r="CR322">
        <v>0</v>
      </c>
      <c r="CS322">
        <v>0</v>
      </c>
      <c r="CT322">
        <v>0</v>
      </c>
      <c r="CU322">
        <v>751964</v>
      </c>
      <c r="CV322">
        <v>13376505</v>
      </c>
      <c r="CW322">
        <v>5432816</v>
      </c>
      <c r="CX322">
        <v>13392492</v>
      </c>
      <c r="CY322">
        <v>5808743</v>
      </c>
      <c r="CZ322">
        <v>0</v>
      </c>
      <c r="DA322">
        <v>0</v>
      </c>
      <c r="DB322">
        <v>605654</v>
      </c>
      <c r="DC322">
        <v>9593259</v>
      </c>
      <c r="DD322">
        <v>0</v>
      </c>
      <c r="DE322">
        <v>482179</v>
      </c>
      <c r="DF322">
        <v>48691648</v>
      </c>
      <c r="DG322">
        <v>71823</v>
      </c>
      <c r="DH322">
        <v>48070975</v>
      </c>
      <c r="DI322">
        <v>247400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240178</v>
      </c>
      <c r="DP322">
        <v>6889644</v>
      </c>
      <c r="DQ322">
        <v>0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</row>
    <row r="323" spans="1:133" x14ac:dyDescent="0.3">
      <c r="A323">
        <v>106331326</v>
      </c>
      <c r="B323" t="s">
        <v>1552</v>
      </c>
      <c r="C323">
        <v>20181</v>
      </c>
      <c r="D323" s="1">
        <v>43101</v>
      </c>
      <c r="E323" s="1">
        <v>43190</v>
      </c>
      <c r="F323" t="s">
        <v>134</v>
      </c>
      <c r="G323" t="s">
        <v>482</v>
      </c>
      <c r="H323">
        <v>12</v>
      </c>
      <c r="I323">
        <v>1107</v>
      </c>
      <c r="J323" t="s">
        <v>136</v>
      </c>
      <c r="K323" t="s">
        <v>137</v>
      </c>
      <c r="L323" t="s">
        <v>214</v>
      </c>
      <c r="M323" t="s">
        <v>1553</v>
      </c>
      <c r="N323" t="s">
        <v>1554</v>
      </c>
      <c r="O323" t="s">
        <v>1555</v>
      </c>
      <c r="P323">
        <v>92220</v>
      </c>
      <c r="Q323" t="s">
        <v>2229</v>
      </c>
      <c r="R323">
        <v>79</v>
      </c>
      <c r="S323">
        <v>79</v>
      </c>
      <c r="T323">
        <v>79</v>
      </c>
      <c r="U323">
        <v>200</v>
      </c>
      <c r="V323">
        <v>223</v>
      </c>
      <c r="W323">
        <v>50</v>
      </c>
      <c r="X323">
        <v>235</v>
      </c>
      <c r="Y323">
        <v>0</v>
      </c>
      <c r="Z323">
        <v>0</v>
      </c>
      <c r="AA323">
        <v>146</v>
      </c>
      <c r="AB323">
        <v>0</v>
      </c>
      <c r="AC323">
        <v>7</v>
      </c>
      <c r="AD323">
        <v>20</v>
      </c>
      <c r="AE323">
        <v>881</v>
      </c>
      <c r="AF323">
        <v>0</v>
      </c>
      <c r="AG323">
        <v>937</v>
      </c>
      <c r="AH323">
        <v>987</v>
      </c>
      <c r="AI323">
        <v>146</v>
      </c>
      <c r="AJ323">
        <v>710</v>
      </c>
      <c r="AK323">
        <v>0</v>
      </c>
      <c r="AL323">
        <v>0</v>
      </c>
      <c r="AM323">
        <v>528</v>
      </c>
      <c r="AN323">
        <v>0</v>
      </c>
      <c r="AO323">
        <v>30</v>
      </c>
      <c r="AP323">
        <v>74</v>
      </c>
      <c r="AQ323">
        <v>3412</v>
      </c>
      <c r="AR323">
        <v>0</v>
      </c>
      <c r="AS323">
        <v>1119</v>
      </c>
      <c r="AT323">
        <v>1842</v>
      </c>
      <c r="AU323">
        <v>863</v>
      </c>
      <c r="AV323">
        <v>5797</v>
      </c>
      <c r="AW323">
        <v>0</v>
      </c>
      <c r="AX323">
        <v>0</v>
      </c>
      <c r="AY323">
        <v>2337</v>
      </c>
      <c r="AZ323">
        <v>0</v>
      </c>
      <c r="BA323">
        <v>0</v>
      </c>
      <c r="BB323">
        <v>914</v>
      </c>
      <c r="BC323">
        <v>12872</v>
      </c>
      <c r="BD323">
        <v>7961961</v>
      </c>
      <c r="BE323">
        <v>9170217</v>
      </c>
      <c r="BF323">
        <v>1169929</v>
      </c>
      <c r="BG323">
        <v>6485188</v>
      </c>
      <c r="BH323">
        <v>0</v>
      </c>
      <c r="BI323">
        <v>0</v>
      </c>
      <c r="BJ323">
        <v>5020470</v>
      </c>
      <c r="BK323">
        <v>0</v>
      </c>
      <c r="BL323">
        <v>275375</v>
      </c>
      <c r="BM323">
        <v>555092</v>
      </c>
      <c r="BN323">
        <v>30638232</v>
      </c>
      <c r="BO323">
        <v>6629416</v>
      </c>
      <c r="BP323">
        <v>10980599</v>
      </c>
      <c r="BQ323">
        <v>1939703</v>
      </c>
      <c r="BR323">
        <v>14911742</v>
      </c>
      <c r="BS323">
        <v>0</v>
      </c>
      <c r="BT323">
        <v>0</v>
      </c>
      <c r="BU323">
        <v>9675168</v>
      </c>
      <c r="BV323">
        <v>0</v>
      </c>
      <c r="BW323">
        <v>0</v>
      </c>
      <c r="BX323">
        <v>4666851</v>
      </c>
      <c r="BY323">
        <v>48803479</v>
      </c>
      <c r="BZ323">
        <v>3669343</v>
      </c>
      <c r="CA323">
        <v>13335529</v>
      </c>
      <c r="CB323">
        <v>4252210</v>
      </c>
      <c r="CC323">
        <v>2546438</v>
      </c>
      <c r="CD323">
        <v>18730104</v>
      </c>
      <c r="CE323">
        <v>-413004</v>
      </c>
      <c r="CF323">
        <v>0</v>
      </c>
      <c r="CG323">
        <v>0</v>
      </c>
      <c r="CH323">
        <v>14027159</v>
      </c>
      <c r="CI323">
        <v>0</v>
      </c>
      <c r="CJ323">
        <v>0</v>
      </c>
      <c r="CK323">
        <v>275375</v>
      </c>
      <c r="CL323">
        <v>0</v>
      </c>
      <c r="CM323">
        <v>0</v>
      </c>
      <c r="CN323">
        <v>0</v>
      </c>
      <c r="CO323">
        <v>0</v>
      </c>
      <c r="CP323">
        <v>56423154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1255848</v>
      </c>
      <c r="CW323">
        <v>15898606</v>
      </c>
      <c r="CX323">
        <v>563194</v>
      </c>
      <c r="CY323">
        <v>3079830</v>
      </c>
      <c r="CZ323">
        <v>0</v>
      </c>
      <c r="DA323">
        <v>0</v>
      </c>
      <c r="DB323">
        <v>668479</v>
      </c>
      <c r="DC323">
        <v>0</v>
      </c>
      <c r="DD323">
        <v>0</v>
      </c>
      <c r="DE323">
        <v>1552600</v>
      </c>
      <c r="DF323">
        <v>23018557</v>
      </c>
      <c r="DG323">
        <v>6039315</v>
      </c>
      <c r="DH323">
        <v>21027725</v>
      </c>
      <c r="DI323">
        <v>0</v>
      </c>
      <c r="DJ323">
        <v>1844522</v>
      </c>
      <c r="DK323">
        <v>0</v>
      </c>
      <c r="DL323">
        <v>0</v>
      </c>
      <c r="DM323">
        <v>0</v>
      </c>
      <c r="DN323">
        <v>0</v>
      </c>
      <c r="DO323">
        <v>99203</v>
      </c>
      <c r="DP323">
        <v>102955974</v>
      </c>
      <c r="DQ323">
        <v>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</row>
    <row r="324" spans="1:133" x14ac:dyDescent="0.3">
      <c r="A324">
        <v>106394003</v>
      </c>
      <c r="B324" t="s">
        <v>1557</v>
      </c>
      <c r="C324">
        <v>20181</v>
      </c>
      <c r="D324" s="1">
        <v>43101</v>
      </c>
      <c r="E324" s="1">
        <v>43190</v>
      </c>
      <c r="F324" t="s">
        <v>134</v>
      </c>
      <c r="G324" t="s">
        <v>506</v>
      </c>
      <c r="H324">
        <v>6</v>
      </c>
      <c r="I324">
        <v>507</v>
      </c>
      <c r="J324" t="s">
        <v>213</v>
      </c>
      <c r="K324" t="s">
        <v>310</v>
      </c>
      <c r="L324" t="s">
        <v>157</v>
      </c>
      <c r="M324" t="s">
        <v>1558</v>
      </c>
      <c r="N324" t="s">
        <v>1559</v>
      </c>
      <c r="O324" t="s">
        <v>509</v>
      </c>
      <c r="P324">
        <v>95202</v>
      </c>
      <c r="Q324" t="s">
        <v>2230</v>
      </c>
      <c r="R324">
        <v>16</v>
      </c>
      <c r="S324">
        <v>16</v>
      </c>
      <c r="T324">
        <v>16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88</v>
      </c>
      <c r="AE324">
        <v>88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1440</v>
      </c>
      <c r="AQ324">
        <v>144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1819913</v>
      </c>
      <c r="BN324">
        <v>1819913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1819913</v>
      </c>
      <c r="DF324">
        <v>1819913</v>
      </c>
      <c r="DG324">
        <v>0</v>
      </c>
      <c r="DH324">
        <v>1819913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0</v>
      </c>
      <c r="DP324">
        <v>0</v>
      </c>
      <c r="DQ324">
        <v>0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</row>
    <row r="325" spans="1:133" x14ac:dyDescent="0.3">
      <c r="A325">
        <v>106391010</v>
      </c>
      <c r="B325" t="s">
        <v>1565</v>
      </c>
      <c r="C325">
        <v>20181</v>
      </c>
      <c r="D325" s="1">
        <v>43101</v>
      </c>
      <c r="E325" s="1">
        <v>43190</v>
      </c>
      <c r="F325" t="s">
        <v>134</v>
      </c>
      <c r="G325" t="s">
        <v>506</v>
      </c>
      <c r="H325">
        <v>6</v>
      </c>
      <c r="I325">
        <v>507</v>
      </c>
      <c r="J325" t="s">
        <v>213</v>
      </c>
      <c r="K325" t="s">
        <v>137</v>
      </c>
      <c r="L325" t="s">
        <v>138</v>
      </c>
      <c r="M325" t="s">
        <v>1566</v>
      </c>
      <c r="N325" t="s">
        <v>1567</v>
      </c>
      <c r="O325" t="s">
        <v>1568</v>
      </c>
      <c r="P325">
        <v>95231</v>
      </c>
      <c r="Q325" t="s">
        <v>1569</v>
      </c>
      <c r="R325">
        <v>196</v>
      </c>
      <c r="S325">
        <v>181</v>
      </c>
      <c r="T325">
        <v>134</v>
      </c>
      <c r="U325">
        <v>403</v>
      </c>
      <c r="V325">
        <v>0</v>
      </c>
      <c r="W325">
        <v>583</v>
      </c>
      <c r="X325">
        <v>969</v>
      </c>
      <c r="Y325">
        <v>0</v>
      </c>
      <c r="Z325">
        <v>0</v>
      </c>
      <c r="AA325">
        <v>705</v>
      </c>
      <c r="AB325">
        <v>0</v>
      </c>
      <c r="AC325">
        <v>17</v>
      </c>
      <c r="AD325">
        <v>36</v>
      </c>
      <c r="AE325">
        <v>2713</v>
      </c>
      <c r="AF325">
        <v>0</v>
      </c>
      <c r="AG325">
        <v>1931</v>
      </c>
      <c r="AH325">
        <v>0</v>
      </c>
      <c r="AI325">
        <v>2871</v>
      </c>
      <c r="AJ325">
        <v>3706</v>
      </c>
      <c r="AK325">
        <v>0</v>
      </c>
      <c r="AL325">
        <v>0</v>
      </c>
      <c r="AM325">
        <v>3357</v>
      </c>
      <c r="AN325">
        <v>0</v>
      </c>
      <c r="AO325">
        <v>101</v>
      </c>
      <c r="AP325">
        <v>93</v>
      </c>
      <c r="AQ325">
        <v>12059</v>
      </c>
      <c r="AR325">
        <v>0</v>
      </c>
      <c r="AS325">
        <v>10490</v>
      </c>
      <c r="AT325">
        <v>0</v>
      </c>
      <c r="AU325">
        <v>6009</v>
      </c>
      <c r="AV325">
        <v>24599</v>
      </c>
      <c r="AW325">
        <v>0</v>
      </c>
      <c r="AX325">
        <v>0</v>
      </c>
      <c r="AY325">
        <v>9341</v>
      </c>
      <c r="AZ325">
        <v>0</v>
      </c>
      <c r="BA325">
        <v>228</v>
      </c>
      <c r="BB325">
        <v>2631</v>
      </c>
      <c r="BC325">
        <v>53298</v>
      </c>
      <c r="BD325">
        <v>42838326</v>
      </c>
      <c r="BE325">
        <v>0</v>
      </c>
      <c r="BF325">
        <v>48519550</v>
      </c>
      <c r="BG325">
        <v>70122829</v>
      </c>
      <c r="BH325">
        <v>0</v>
      </c>
      <c r="BI325">
        <v>0</v>
      </c>
      <c r="BJ325">
        <v>64435542</v>
      </c>
      <c r="BK325">
        <v>0</v>
      </c>
      <c r="BL325">
        <v>1745375</v>
      </c>
      <c r="BM325">
        <v>1554689</v>
      </c>
      <c r="BN325">
        <v>229216311</v>
      </c>
      <c r="BO325">
        <v>26514039</v>
      </c>
      <c r="BP325">
        <v>0</v>
      </c>
      <c r="BQ325">
        <v>14443808</v>
      </c>
      <c r="BR325">
        <v>54197267</v>
      </c>
      <c r="BS325">
        <v>0</v>
      </c>
      <c r="BT325">
        <v>0</v>
      </c>
      <c r="BU325">
        <v>25296199</v>
      </c>
      <c r="BV325">
        <v>0</v>
      </c>
      <c r="BW325">
        <v>166111</v>
      </c>
      <c r="BX325">
        <v>6505381</v>
      </c>
      <c r="BY325">
        <v>127122805</v>
      </c>
      <c r="BZ325">
        <v>6936538</v>
      </c>
      <c r="CA325">
        <v>55692487</v>
      </c>
      <c r="CB325">
        <v>0</v>
      </c>
      <c r="CC325">
        <v>47728051</v>
      </c>
      <c r="CD325">
        <v>114555866</v>
      </c>
      <c r="CE325">
        <v>0</v>
      </c>
      <c r="CF325">
        <v>0</v>
      </c>
      <c r="CG325">
        <v>0</v>
      </c>
      <c r="CH325">
        <v>50005721</v>
      </c>
      <c r="CI325">
        <v>0</v>
      </c>
      <c r="CJ325">
        <v>0</v>
      </c>
      <c r="CK325">
        <v>1123532</v>
      </c>
      <c r="CL325">
        <v>0</v>
      </c>
      <c r="CM325">
        <v>0</v>
      </c>
      <c r="CN325">
        <v>0</v>
      </c>
      <c r="CO325">
        <v>0</v>
      </c>
      <c r="CP325">
        <v>276042195</v>
      </c>
      <c r="CQ325">
        <v>0</v>
      </c>
      <c r="CR325">
        <v>13543485</v>
      </c>
      <c r="CS325">
        <v>0</v>
      </c>
      <c r="CT325">
        <v>0</v>
      </c>
      <c r="CU325">
        <v>13543485</v>
      </c>
      <c r="CV325">
        <v>13659878</v>
      </c>
      <c r="CW325">
        <v>0</v>
      </c>
      <c r="CX325">
        <v>12858504</v>
      </c>
      <c r="CY325">
        <v>27376818</v>
      </c>
      <c r="CZ325">
        <v>0</v>
      </c>
      <c r="DA325">
        <v>0</v>
      </c>
      <c r="DB325">
        <v>38821673</v>
      </c>
      <c r="DC325">
        <v>0</v>
      </c>
      <c r="DD325">
        <v>0</v>
      </c>
      <c r="DE325">
        <v>1123533</v>
      </c>
      <c r="DF325">
        <v>93840406</v>
      </c>
      <c r="DG325">
        <v>9086031</v>
      </c>
      <c r="DH325">
        <v>97949325</v>
      </c>
      <c r="DI325">
        <v>0</v>
      </c>
      <c r="DJ325">
        <v>534603</v>
      </c>
      <c r="DK325">
        <v>0</v>
      </c>
      <c r="DL325">
        <v>0</v>
      </c>
      <c r="DM325">
        <v>0</v>
      </c>
      <c r="DN325">
        <v>0</v>
      </c>
      <c r="DO325">
        <v>9921308</v>
      </c>
      <c r="DP325">
        <v>114744300</v>
      </c>
      <c r="DQ325">
        <v>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</row>
    <row r="326" spans="1:133" x14ac:dyDescent="0.3">
      <c r="A326">
        <v>106104023</v>
      </c>
      <c r="B326" t="s">
        <v>2231</v>
      </c>
      <c r="C326">
        <v>20181</v>
      </c>
      <c r="D326" s="1">
        <v>43101</v>
      </c>
      <c r="E326" s="1">
        <v>43190</v>
      </c>
      <c r="F326" t="s">
        <v>134</v>
      </c>
      <c r="G326" t="s">
        <v>151</v>
      </c>
      <c r="H326">
        <v>9</v>
      </c>
      <c r="I326">
        <v>605</v>
      </c>
      <c r="J326" t="s">
        <v>171</v>
      </c>
      <c r="K326" t="s">
        <v>137</v>
      </c>
      <c r="L326" t="s">
        <v>157</v>
      </c>
      <c r="M326" t="s">
        <v>1571</v>
      </c>
      <c r="N326" t="s">
        <v>1572</v>
      </c>
      <c r="O326" t="s">
        <v>357</v>
      </c>
      <c r="P326">
        <v>93720</v>
      </c>
      <c r="Q326" t="s">
        <v>1573</v>
      </c>
      <c r="R326">
        <v>62</v>
      </c>
      <c r="S326">
        <v>62</v>
      </c>
      <c r="T326">
        <v>62</v>
      </c>
      <c r="U326">
        <v>263</v>
      </c>
      <c r="V326">
        <v>34</v>
      </c>
      <c r="W326">
        <v>7</v>
      </c>
      <c r="X326">
        <v>23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40</v>
      </c>
      <c r="AE326">
        <v>367</v>
      </c>
      <c r="AF326">
        <v>0</v>
      </c>
      <c r="AG326">
        <v>3241</v>
      </c>
      <c r="AH326">
        <v>485</v>
      </c>
      <c r="AI326">
        <v>77</v>
      </c>
      <c r="AJ326">
        <v>292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702</v>
      </c>
      <c r="AQ326">
        <v>4797</v>
      </c>
      <c r="AR326">
        <v>0</v>
      </c>
      <c r="AS326">
        <v>3832</v>
      </c>
      <c r="AT326">
        <v>727</v>
      </c>
      <c r="AU326">
        <v>0</v>
      </c>
      <c r="AV326">
        <v>363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2187</v>
      </c>
      <c r="BC326">
        <v>7109</v>
      </c>
      <c r="BD326">
        <v>10979005</v>
      </c>
      <c r="BE326">
        <v>1530817</v>
      </c>
      <c r="BF326">
        <v>252848</v>
      </c>
      <c r="BG326">
        <v>92333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1530817</v>
      </c>
      <c r="BN326">
        <v>15216817</v>
      </c>
      <c r="BO326">
        <v>1055964</v>
      </c>
      <c r="BP326">
        <v>190171</v>
      </c>
      <c r="BQ326">
        <v>0</v>
      </c>
      <c r="BR326">
        <v>125127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644168</v>
      </c>
      <c r="BY326">
        <v>2015430</v>
      </c>
      <c r="BZ326">
        <v>124934</v>
      </c>
      <c r="CA326">
        <v>4850599</v>
      </c>
      <c r="CB326">
        <v>1498917</v>
      </c>
      <c r="CC326">
        <v>211052</v>
      </c>
      <c r="CD326">
        <v>329512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868730</v>
      </c>
      <c r="CP326">
        <v>7883744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7059436</v>
      </c>
      <c r="CW326">
        <v>222071</v>
      </c>
      <c r="CX326">
        <v>41796</v>
      </c>
      <c r="CY326">
        <v>718945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1306255</v>
      </c>
      <c r="DF326">
        <v>9348503</v>
      </c>
      <c r="DG326">
        <v>28992</v>
      </c>
      <c r="DH326">
        <v>6542857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39333</v>
      </c>
      <c r="DP326">
        <v>676244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</row>
    <row r="327" spans="1:133" x14ac:dyDescent="0.3">
      <c r="A327">
        <v>106013619</v>
      </c>
      <c r="B327" t="s">
        <v>1578</v>
      </c>
      <c r="C327">
        <v>20181</v>
      </c>
      <c r="D327" s="1">
        <v>43101</v>
      </c>
      <c r="E327" s="1">
        <v>43190</v>
      </c>
      <c r="F327" t="s">
        <v>134</v>
      </c>
      <c r="G327" t="s">
        <v>163</v>
      </c>
      <c r="H327">
        <v>5</v>
      </c>
      <c r="I327">
        <v>421</v>
      </c>
      <c r="J327" t="s">
        <v>213</v>
      </c>
      <c r="K327" t="s">
        <v>137</v>
      </c>
      <c r="L327" t="s">
        <v>157</v>
      </c>
      <c r="M327" t="s">
        <v>165</v>
      </c>
      <c r="N327" t="s">
        <v>1579</v>
      </c>
      <c r="O327" t="s">
        <v>890</v>
      </c>
      <c r="P327">
        <v>94578</v>
      </c>
      <c r="Q327" t="s">
        <v>168</v>
      </c>
      <c r="R327">
        <v>93</v>
      </c>
      <c r="S327">
        <v>48</v>
      </c>
      <c r="T327">
        <v>48</v>
      </c>
      <c r="U327">
        <v>335</v>
      </c>
      <c r="V327">
        <v>37</v>
      </c>
      <c r="W327">
        <v>46</v>
      </c>
      <c r="X327">
        <v>193</v>
      </c>
      <c r="Y327">
        <v>0</v>
      </c>
      <c r="Z327">
        <v>8</v>
      </c>
      <c r="AA327">
        <v>0</v>
      </c>
      <c r="AB327">
        <v>37</v>
      </c>
      <c r="AC327">
        <v>0</v>
      </c>
      <c r="AD327">
        <v>11</v>
      </c>
      <c r="AE327">
        <v>667</v>
      </c>
      <c r="AF327">
        <v>0</v>
      </c>
      <c r="AG327">
        <v>1634</v>
      </c>
      <c r="AH327">
        <v>201</v>
      </c>
      <c r="AI327">
        <v>264</v>
      </c>
      <c r="AJ327">
        <v>639</v>
      </c>
      <c r="AK327">
        <v>0</v>
      </c>
      <c r="AL327">
        <v>28</v>
      </c>
      <c r="AM327">
        <v>0</v>
      </c>
      <c r="AN327">
        <v>143</v>
      </c>
      <c r="AO327">
        <v>0</v>
      </c>
      <c r="AP327">
        <v>71</v>
      </c>
      <c r="AQ327">
        <v>2980</v>
      </c>
      <c r="AR327">
        <v>0</v>
      </c>
      <c r="AS327">
        <v>1894</v>
      </c>
      <c r="AT327">
        <v>166</v>
      </c>
      <c r="AU327">
        <v>573</v>
      </c>
      <c r="AV327">
        <v>4532</v>
      </c>
      <c r="AW327">
        <v>0</v>
      </c>
      <c r="AX327">
        <v>273</v>
      </c>
      <c r="AY327">
        <v>31</v>
      </c>
      <c r="AZ327">
        <v>922</v>
      </c>
      <c r="BA327">
        <v>3</v>
      </c>
      <c r="BB327">
        <v>934</v>
      </c>
      <c r="BC327">
        <v>9328</v>
      </c>
      <c r="BD327">
        <v>31629021</v>
      </c>
      <c r="BE327">
        <v>3113043</v>
      </c>
      <c r="BF327">
        <v>4310363</v>
      </c>
      <c r="BG327">
        <v>11899054</v>
      </c>
      <c r="BH327">
        <v>0</v>
      </c>
      <c r="BI327">
        <v>699054</v>
      </c>
      <c r="BJ327">
        <v>0</v>
      </c>
      <c r="BK327">
        <v>2955549</v>
      </c>
      <c r="BL327">
        <v>0</v>
      </c>
      <c r="BM327">
        <v>1177091</v>
      </c>
      <c r="BN327">
        <v>55783175</v>
      </c>
      <c r="BO327">
        <v>11694189</v>
      </c>
      <c r="BP327">
        <v>1366879</v>
      </c>
      <c r="BQ327">
        <v>3663861</v>
      </c>
      <c r="BR327">
        <v>20684503</v>
      </c>
      <c r="BS327">
        <v>0</v>
      </c>
      <c r="BT327">
        <v>941093</v>
      </c>
      <c r="BU327">
        <v>207278</v>
      </c>
      <c r="BV327">
        <v>4108282</v>
      </c>
      <c r="BW327">
        <v>14315</v>
      </c>
      <c r="BX327">
        <v>3730106</v>
      </c>
      <c r="BY327">
        <v>46410506</v>
      </c>
      <c r="BZ327">
        <v>2426239</v>
      </c>
      <c r="CA327">
        <v>34849491</v>
      </c>
      <c r="CB327">
        <v>3569263</v>
      </c>
      <c r="CC327">
        <v>6415248</v>
      </c>
      <c r="CD327">
        <v>29560435</v>
      </c>
      <c r="CE327">
        <v>-722000</v>
      </c>
      <c r="CF327">
        <v>0</v>
      </c>
      <c r="CG327">
        <v>682</v>
      </c>
      <c r="CH327">
        <v>159896</v>
      </c>
      <c r="CI327">
        <v>3760768</v>
      </c>
      <c r="CJ327">
        <v>0</v>
      </c>
      <c r="CK327">
        <v>644950</v>
      </c>
      <c r="CL327">
        <v>0</v>
      </c>
      <c r="CM327">
        <v>0</v>
      </c>
      <c r="CN327">
        <v>0</v>
      </c>
      <c r="CO327">
        <v>0</v>
      </c>
      <c r="CP327">
        <v>80664972</v>
      </c>
      <c r="CQ327">
        <v>0</v>
      </c>
      <c r="CR327">
        <v>0</v>
      </c>
      <c r="CS327">
        <v>239014</v>
      </c>
      <c r="CT327">
        <v>0</v>
      </c>
      <c r="CU327">
        <v>239014</v>
      </c>
      <c r="CV327">
        <v>8473719</v>
      </c>
      <c r="CW327">
        <v>910659</v>
      </c>
      <c r="CX327">
        <v>2280976</v>
      </c>
      <c r="CY327">
        <v>3023122</v>
      </c>
      <c r="CZ327">
        <v>0</v>
      </c>
      <c r="DA327">
        <v>1878479</v>
      </c>
      <c r="DB327">
        <v>47382</v>
      </c>
      <c r="DC327">
        <v>3303063</v>
      </c>
      <c r="DD327">
        <v>14315</v>
      </c>
      <c r="DE327">
        <v>1836008</v>
      </c>
      <c r="DF327">
        <v>21767723</v>
      </c>
      <c r="DG327">
        <v>18579</v>
      </c>
      <c r="DH327">
        <v>19477706</v>
      </c>
      <c r="DI327">
        <v>0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14334820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0</v>
      </c>
    </row>
    <row r="328" spans="1:133" x14ac:dyDescent="0.3">
      <c r="A328">
        <v>106404046</v>
      </c>
      <c r="B328" t="s">
        <v>1580</v>
      </c>
      <c r="C328">
        <v>20181</v>
      </c>
      <c r="D328" s="1">
        <v>43101</v>
      </c>
      <c r="E328" s="1">
        <v>43190</v>
      </c>
      <c r="F328" t="s">
        <v>134</v>
      </c>
      <c r="G328" t="s">
        <v>220</v>
      </c>
      <c r="H328">
        <v>8</v>
      </c>
      <c r="I328">
        <v>801</v>
      </c>
      <c r="J328" t="s">
        <v>213</v>
      </c>
      <c r="K328" t="s">
        <v>310</v>
      </c>
      <c r="L328" t="s">
        <v>157</v>
      </c>
      <c r="M328" t="s">
        <v>1581</v>
      </c>
      <c r="N328" t="s">
        <v>1582</v>
      </c>
      <c r="O328" t="s">
        <v>653</v>
      </c>
      <c r="P328">
        <v>93401</v>
      </c>
      <c r="Q328" t="s">
        <v>1583</v>
      </c>
      <c r="R328">
        <v>16</v>
      </c>
      <c r="S328">
        <v>16</v>
      </c>
      <c r="T328">
        <v>13</v>
      </c>
      <c r="U328">
        <v>0</v>
      </c>
      <c r="V328">
        <v>0</v>
      </c>
      <c r="W328">
        <v>0</v>
      </c>
      <c r="X328">
        <v>0</v>
      </c>
      <c r="Y328">
        <v>77</v>
      </c>
      <c r="Z328">
        <v>0</v>
      </c>
      <c r="AA328">
        <v>79</v>
      </c>
      <c r="AB328">
        <v>3</v>
      </c>
      <c r="AC328">
        <v>0</v>
      </c>
      <c r="AD328">
        <v>0</v>
      </c>
      <c r="AE328">
        <v>159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365</v>
      </c>
      <c r="AL328">
        <v>0</v>
      </c>
      <c r="AM328">
        <v>257</v>
      </c>
      <c r="AN328">
        <v>4</v>
      </c>
      <c r="AO328">
        <v>0</v>
      </c>
      <c r="AP328">
        <v>0</v>
      </c>
      <c r="AQ328">
        <v>626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190364</v>
      </c>
      <c r="BI328">
        <v>0</v>
      </c>
      <c r="BJ328">
        <v>461859</v>
      </c>
      <c r="BK328">
        <v>7302</v>
      </c>
      <c r="BL328">
        <v>0</v>
      </c>
      <c r="BM328">
        <v>0</v>
      </c>
      <c r="BN328">
        <v>659525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190364</v>
      </c>
      <c r="DA328">
        <v>0</v>
      </c>
      <c r="DB328">
        <v>461859</v>
      </c>
      <c r="DC328">
        <v>7302</v>
      </c>
      <c r="DD328">
        <v>0</v>
      </c>
      <c r="DE328">
        <v>0</v>
      </c>
      <c r="DF328">
        <v>659525</v>
      </c>
      <c r="DG328">
        <v>0</v>
      </c>
      <c r="DH328">
        <v>1218345</v>
      </c>
      <c r="DI328">
        <v>0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0</v>
      </c>
      <c r="EC328">
        <v>0</v>
      </c>
    </row>
    <row r="329" spans="1:133" x14ac:dyDescent="0.3">
      <c r="A329">
        <v>106410782</v>
      </c>
      <c r="B329" t="s">
        <v>1584</v>
      </c>
      <c r="C329">
        <v>20181</v>
      </c>
      <c r="D329" s="1">
        <v>43101</v>
      </c>
      <c r="E329" s="1">
        <v>43190</v>
      </c>
      <c r="F329" t="s">
        <v>134</v>
      </c>
      <c r="G329" t="s">
        <v>868</v>
      </c>
      <c r="H329">
        <v>4</v>
      </c>
      <c r="I329">
        <v>427</v>
      </c>
      <c r="J329" t="s">
        <v>213</v>
      </c>
      <c r="K329" t="s">
        <v>137</v>
      </c>
      <c r="L329" t="s">
        <v>157</v>
      </c>
      <c r="M329" t="s">
        <v>1585</v>
      </c>
      <c r="N329" t="s">
        <v>1586</v>
      </c>
      <c r="O329" t="s">
        <v>1587</v>
      </c>
      <c r="P329">
        <v>94403</v>
      </c>
      <c r="Q329" t="s">
        <v>1588</v>
      </c>
      <c r="R329">
        <v>509</v>
      </c>
      <c r="S329">
        <v>509</v>
      </c>
      <c r="T329">
        <v>509</v>
      </c>
      <c r="U329">
        <v>134</v>
      </c>
      <c r="V329">
        <v>95</v>
      </c>
      <c r="W329">
        <v>207</v>
      </c>
      <c r="X329">
        <v>269</v>
      </c>
      <c r="Y329">
        <v>0</v>
      </c>
      <c r="Z329">
        <v>29</v>
      </c>
      <c r="AA329">
        <v>31</v>
      </c>
      <c r="AB329">
        <v>0</v>
      </c>
      <c r="AC329">
        <v>17</v>
      </c>
      <c r="AD329">
        <v>37</v>
      </c>
      <c r="AE329">
        <v>819</v>
      </c>
      <c r="AF329">
        <v>148</v>
      </c>
      <c r="AG329">
        <v>3225</v>
      </c>
      <c r="AH329">
        <v>2345</v>
      </c>
      <c r="AI329">
        <v>4236</v>
      </c>
      <c r="AJ329">
        <v>20623</v>
      </c>
      <c r="AK329">
        <v>0</v>
      </c>
      <c r="AL329">
        <v>205</v>
      </c>
      <c r="AM329">
        <v>780</v>
      </c>
      <c r="AN329">
        <v>0</v>
      </c>
      <c r="AO329">
        <v>65</v>
      </c>
      <c r="AP329">
        <v>577</v>
      </c>
      <c r="AQ329">
        <v>32056</v>
      </c>
      <c r="AR329">
        <v>25586</v>
      </c>
      <c r="AS329">
        <v>7270</v>
      </c>
      <c r="AT329">
        <v>6825</v>
      </c>
      <c r="AU329">
        <v>13252</v>
      </c>
      <c r="AV329">
        <v>41611</v>
      </c>
      <c r="AW329">
        <v>0</v>
      </c>
      <c r="AX329">
        <v>17895</v>
      </c>
      <c r="AY329">
        <v>706</v>
      </c>
      <c r="AZ329">
        <v>0</v>
      </c>
      <c r="BA329">
        <v>1683</v>
      </c>
      <c r="BB329">
        <v>5563</v>
      </c>
      <c r="BC329">
        <v>94805</v>
      </c>
      <c r="BD329">
        <v>8611972</v>
      </c>
      <c r="BE329">
        <v>6197560</v>
      </c>
      <c r="BF329">
        <v>9105144</v>
      </c>
      <c r="BG329">
        <v>16866372</v>
      </c>
      <c r="BH329">
        <v>0</v>
      </c>
      <c r="BI329">
        <v>1044640</v>
      </c>
      <c r="BJ329">
        <v>832554</v>
      </c>
      <c r="BK329">
        <v>0</v>
      </c>
      <c r="BL329">
        <v>405721</v>
      </c>
      <c r="BM329">
        <v>1391226</v>
      </c>
      <c r="BN329">
        <v>44455189</v>
      </c>
      <c r="BO329">
        <v>6460478</v>
      </c>
      <c r="BP329">
        <v>5558039</v>
      </c>
      <c r="BQ329">
        <v>11465425</v>
      </c>
      <c r="BR329">
        <v>31630005</v>
      </c>
      <c r="BS329">
        <v>0</v>
      </c>
      <c r="BT329">
        <v>14629892</v>
      </c>
      <c r="BU329">
        <v>966556</v>
      </c>
      <c r="BV329">
        <v>0</v>
      </c>
      <c r="BW329">
        <v>674063</v>
      </c>
      <c r="BX329">
        <v>3885749</v>
      </c>
      <c r="BY329">
        <v>75270207</v>
      </c>
      <c r="BZ329">
        <v>332658</v>
      </c>
      <c r="CA329">
        <v>8577087</v>
      </c>
      <c r="CB329">
        <v>7694187</v>
      </c>
      <c r="CC329">
        <v>9807514</v>
      </c>
      <c r="CD329">
        <v>33687488</v>
      </c>
      <c r="CE329">
        <v>-12385330</v>
      </c>
      <c r="CF329">
        <v>0</v>
      </c>
      <c r="CG329">
        <v>12350411</v>
      </c>
      <c r="CH329">
        <v>499125</v>
      </c>
      <c r="CI329">
        <v>0</v>
      </c>
      <c r="CJ329">
        <v>0</v>
      </c>
      <c r="CK329">
        <v>730031</v>
      </c>
      <c r="CL329">
        <v>0</v>
      </c>
      <c r="CM329">
        <v>0</v>
      </c>
      <c r="CN329">
        <v>0</v>
      </c>
      <c r="CO329">
        <v>3667529</v>
      </c>
      <c r="CP329">
        <v>64960700</v>
      </c>
      <c r="CQ329">
        <v>0</v>
      </c>
      <c r="CR329">
        <v>2401825</v>
      </c>
      <c r="CS329">
        <v>0</v>
      </c>
      <c r="CT329">
        <v>0</v>
      </c>
      <c r="CU329">
        <v>2401825</v>
      </c>
      <c r="CV329">
        <v>6495363</v>
      </c>
      <c r="CW329">
        <v>4061412</v>
      </c>
      <c r="CX329">
        <v>10763055</v>
      </c>
      <c r="CY329">
        <v>29596044</v>
      </c>
      <c r="CZ329">
        <v>0</v>
      </c>
      <c r="DA329">
        <v>3324121</v>
      </c>
      <c r="DB329">
        <v>1299985</v>
      </c>
      <c r="DC329">
        <v>0</v>
      </c>
      <c r="DD329">
        <v>-127354</v>
      </c>
      <c r="DE329">
        <v>1753895</v>
      </c>
      <c r="DF329">
        <v>57166521</v>
      </c>
      <c r="DG329">
        <v>15811611</v>
      </c>
      <c r="DH329">
        <v>86072924</v>
      </c>
      <c r="DI329">
        <v>6852630</v>
      </c>
      <c r="DJ329">
        <v>15331049</v>
      </c>
      <c r="DK329">
        <v>0</v>
      </c>
      <c r="DL329">
        <v>0</v>
      </c>
      <c r="DM329">
        <v>0</v>
      </c>
      <c r="DN329">
        <v>0</v>
      </c>
      <c r="DO329">
        <v>828490</v>
      </c>
      <c r="DP329">
        <v>30544083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</row>
    <row r="330" spans="1:133" x14ac:dyDescent="0.3">
      <c r="A330">
        <v>106074017</v>
      </c>
      <c r="B330" t="s">
        <v>1589</v>
      </c>
      <c r="C330">
        <v>20181</v>
      </c>
      <c r="D330" s="1">
        <v>43101</v>
      </c>
      <c r="E330" s="1">
        <v>43190</v>
      </c>
      <c r="F330" t="s">
        <v>134</v>
      </c>
      <c r="G330" t="s">
        <v>476</v>
      </c>
      <c r="H330">
        <v>5</v>
      </c>
      <c r="I330">
        <v>411</v>
      </c>
      <c r="J330" t="s">
        <v>187</v>
      </c>
      <c r="K330" t="s">
        <v>137</v>
      </c>
      <c r="L330" t="s">
        <v>157</v>
      </c>
      <c r="M330" t="s">
        <v>1590</v>
      </c>
      <c r="N330" t="s">
        <v>1591</v>
      </c>
      <c r="O330" t="s">
        <v>1592</v>
      </c>
      <c r="P330">
        <v>94583</v>
      </c>
      <c r="Q330" t="s">
        <v>1593</v>
      </c>
      <c r="R330">
        <v>123</v>
      </c>
      <c r="S330">
        <v>123</v>
      </c>
      <c r="T330">
        <v>60</v>
      </c>
      <c r="U330">
        <v>411</v>
      </c>
      <c r="V330">
        <v>93</v>
      </c>
      <c r="W330">
        <v>17</v>
      </c>
      <c r="X330">
        <v>50</v>
      </c>
      <c r="Y330">
        <v>0</v>
      </c>
      <c r="Z330">
        <v>0</v>
      </c>
      <c r="AA330">
        <v>18</v>
      </c>
      <c r="AB330">
        <v>509</v>
      </c>
      <c r="AC330">
        <v>1</v>
      </c>
      <c r="AD330">
        <v>9</v>
      </c>
      <c r="AE330">
        <v>1108</v>
      </c>
      <c r="AF330">
        <v>0</v>
      </c>
      <c r="AG330">
        <v>1839</v>
      </c>
      <c r="AH330">
        <v>1265</v>
      </c>
      <c r="AI330">
        <v>289</v>
      </c>
      <c r="AJ330">
        <v>163</v>
      </c>
      <c r="AK330">
        <v>0</v>
      </c>
      <c r="AL330">
        <v>0</v>
      </c>
      <c r="AM330">
        <v>58</v>
      </c>
      <c r="AN330">
        <v>1419</v>
      </c>
      <c r="AO330">
        <v>3</v>
      </c>
      <c r="AP330">
        <v>32</v>
      </c>
      <c r="AQ330">
        <v>5068</v>
      </c>
      <c r="AR330">
        <v>0</v>
      </c>
      <c r="AS330">
        <v>4457</v>
      </c>
      <c r="AT330">
        <v>851</v>
      </c>
      <c r="AU330">
        <v>66</v>
      </c>
      <c r="AV330">
        <v>591</v>
      </c>
      <c r="AW330">
        <v>0</v>
      </c>
      <c r="AX330">
        <v>0</v>
      </c>
      <c r="AY330">
        <v>610</v>
      </c>
      <c r="AZ330">
        <v>7908</v>
      </c>
      <c r="BA330">
        <v>2</v>
      </c>
      <c r="BB330">
        <v>1547</v>
      </c>
      <c r="BC330">
        <v>16032</v>
      </c>
      <c r="BD330">
        <v>55576141</v>
      </c>
      <c r="BE330">
        <v>30720003</v>
      </c>
      <c r="BF330">
        <v>3676519</v>
      </c>
      <c r="BG330">
        <v>4844005</v>
      </c>
      <c r="BH330">
        <v>0</v>
      </c>
      <c r="BI330">
        <v>0</v>
      </c>
      <c r="BJ330">
        <v>1929281</v>
      </c>
      <c r="BK330">
        <v>45562172</v>
      </c>
      <c r="BL330">
        <v>197099</v>
      </c>
      <c r="BM330">
        <v>1337135</v>
      </c>
      <c r="BN330">
        <v>143842355</v>
      </c>
      <c r="BO330">
        <v>30274488</v>
      </c>
      <c r="BP330">
        <v>7972451</v>
      </c>
      <c r="BQ330">
        <v>566867</v>
      </c>
      <c r="BR330">
        <v>4984376</v>
      </c>
      <c r="BS330">
        <v>0</v>
      </c>
      <c r="BT330">
        <v>0</v>
      </c>
      <c r="BU330">
        <v>5014467</v>
      </c>
      <c r="BV330">
        <v>53668084</v>
      </c>
      <c r="BW330">
        <v>55548</v>
      </c>
      <c r="BX330">
        <v>6517291</v>
      </c>
      <c r="BY330">
        <v>109053572</v>
      </c>
      <c r="BZ330">
        <v>1830768</v>
      </c>
      <c r="CA330">
        <v>76402397</v>
      </c>
      <c r="CB330">
        <v>30920946</v>
      </c>
      <c r="CC330">
        <v>3001024</v>
      </c>
      <c r="CD330">
        <v>9194224</v>
      </c>
      <c r="CE330">
        <v>0</v>
      </c>
      <c r="CF330">
        <v>0</v>
      </c>
      <c r="CG330">
        <v>0</v>
      </c>
      <c r="CH330">
        <v>5771868</v>
      </c>
      <c r="CI330">
        <v>68203435</v>
      </c>
      <c r="CJ330">
        <v>0</v>
      </c>
      <c r="CK330">
        <v>252647</v>
      </c>
      <c r="CL330">
        <v>0</v>
      </c>
      <c r="CM330">
        <v>0</v>
      </c>
      <c r="CN330">
        <v>0</v>
      </c>
      <c r="CO330">
        <v>6714678</v>
      </c>
      <c r="CP330">
        <v>202291987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9448232</v>
      </c>
      <c r="CW330">
        <v>7771508</v>
      </c>
      <c r="CX330">
        <v>1242362</v>
      </c>
      <c r="CY330">
        <v>634157</v>
      </c>
      <c r="CZ330">
        <v>0</v>
      </c>
      <c r="DA330">
        <v>0</v>
      </c>
      <c r="DB330">
        <v>1082061</v>
      </c>
      <c r="DC330">
        <v>29869149</v>
      </c>
      <c r="DD330">
        <v>0</v>
      </c>
      <c r="DE330">
        <v>556471</v>
      </c>
      <c r="DF330">
        <v>50603940</v>
      </c>
      <c r="DG330">
        <v>353740</v>
      </c>
      <c r="DH330">
        <v>47282483</v>
      </c>
      <c r="DI330">
        <v>0</v>
      </c>
      <c r="DJ330">
        <v>74364</v>
      </c>
      <c r="DK330">
        <v>0</v>
      </c>
      <c r="DL330">
        <v>0</v>
      </c>
      <c r="DM330">
        <v>0</v>
      </c>
      <c r="DN330">
        <v>0</v>
      </c>
      <c r="DO330">
        <v>191350</v>
      </c>
      <c r="DP330">
        <v>69973931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2831655</v>
      </c>
      <c r="EB330">
        <v>350503</v>
      </c>
      <c r="EC330">
        <v>0</v>
      </c>
    </row>
    <row r="331" spans="1:133" x14ac:dyDescent="0.3">
      <c r="A331">
        <v>106424002</v>
      </c>
      <c r="B331" t="s">
        <v>1594</v>
      </c>
      <c r="C331">
        <v>20181</v>
      </c>
      <c r="D331" s="1">
        <v>43101</v>
      </c>
      <c r="E331" s="1">
        <v>43190</v>
      </c>
      <c r="F331" t="s">
        <v>134</v>
      </c>
      <c r="G331" t="s">
        <v>703</v>
      </c>
      <c r="H331">
        <v>10</v>
      </c>
      <c r="I331">
        <v>807</v>
      </c>
      <c r="J331" t="s">
        <v>213</v>
      </c>
      <c r="K331" t="s">
        <v>310</v>
      </c>
      <c r="L331" t="s">
        <v>157</v>
      </c>
      <c r="M331" t="s">
        <v>1595</v>
      </c>
      <c r="N331" t="s">
        <v>1596</v>
      </c>
      <c r="O331" t="s">
        <v>706</v>
      </c>
      <c r="P331">
        <v>93110</v>
      </c>
      <c r="Q331" t="s">
        <v>2234</v>
      </c>
      <c r="R331">
        <v>16</v>
      </c>
      <c r="S331">
        <v>16</v>
      </c>
      <c r="T331">
        <v>16</v>
      </c>
      <c r="U331">
        <v>17</v>
      </c>
      <c r="V331">
        <v>0</v>
      </c>
      <c r="W331">
        <v>54</v>
      </c>
      <c r="X331">
        <v>0</v>
      </c>
      <c r="Y331">
        <v>8</v>
      </c>
      <c r="Z331">
        <v>0</v>
      </c>
      <c r="AA331">
        <v>3</v>
      </c>
      <c r="AB331">
        <v>0</v>
      </c>
      <c r="AC331">
        <v>0</v>
      </c>
      <c r="AD331">
        <v>0</v>
      </c>
      <c r="AE331">
        <v>82</v>
      </c>
      <c r="AF331">
        <v>0</v>
      </c>
      <c r="AG331">
        <v>209</v>
      </c>
      <c r="AH331">
        <v>0</v>
      </c>
      <c r="AI331">
        <v>1076</v>
      </c>
      <c r="AJ331">
        <v>0</v>
      </c>
      <c r="AK331">
        <v>57</v>
      </c>
      <c r="AL331">
        <v>0</v>
      </c>
      <c r="AM331">
        <v>61</v>
      </c>
      <c r="AN331">
        <v>0</v>
      </c>
      <c r="AO331">
        <v>0</v>
      </c>
      <c r="AP331">
        <v>0</v>
      </c>
      <c r="AQ331">
        <v>1403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526715</v>
      </c>
      <c r="BE331">
        <v>0</v>
      </c>
      <c r="BF331">
        <v>1716905</v>
      </c>
      <c r="BG331">
        <v>0</v>
      </c>
      <c r="BH331">
        <v>103451</v>
      </c>
      <c r="BI331">
        <v>0</v>
      </c>
      <c r="BJ331">
        <v>157006</v>
      </c>
      <c r="BK331">
        <v>0</v>
      </c>
      <c r="BL331">
        <v>0</v>
      </c>
      <c r="BM331">
        <v>0</v>
      </c>
      <c r="BN331">
        <v>2504077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18156</v>
      </c>
      <c r="CB331">
        <v>0</v>
      </c>
      <c r="CC331">
        <v>689057</v>
      </c>
      <c r="CD331">
        <v>0</v>
      </c>
      <c r="CE331">
        <v>0</v>
      </c>
      <c r="CF331">
        <v>103451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810664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508559</v>
      </c>
      <c r="CW331">
        <v>0</v>
      </c>
      <c r="CX331">
        <v>1027848</v>
      </c>
      <c r="CY331">
        <v>0</v>
      </c>
      <c r="CZ331">
        <v>0</v>
      </c>
      <c r="DA331">
        <v>0</v>
      </c>
      <c r="DB331">
        <v>157006</v>
      </c>
      <c r="DC331">
        <v>0</v>
      </c>
      <c r="DD331">
        <v>0</v>
      </c>
      <c r="DE331">
        <v>0</v>
      </c>
      <c r="DF331">
        <v>1693413</v>
      </c>
      <c r="DG331">
        <v>0</v>
      </c>
      <c r="DH331">
        <v>2266554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0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</row>
    <row r="332" spans="1:133" x14ac:dyDescent="0.3">
      <c r="A332">
        <v>106420514</v>
      </c>
      <c r="B332" t="s">
        <v>1598</v>
      </c>
      <c r="C332">
        <v>20181</v>
      </c>
      <c r="D332" s="1">
        <v>43101</v>
      </c>
      <c r="E332" s="1">
        <v>43190</v>
      </c>
      <c r="F332" t="s">
        <v>134</v>
      </c>
      <c r="G332" t="s">
        <v>703</v>
      </c>
      <c r="H332">
        <v>10</v>
      </c>
      <c r="I332">
        <v>807</v>
      </c>
      <c r="J332" t="s">
        <v>164</v>
      </c>
      <c r="K332" t="s">
        <v>137</v>
      </c>
      <c r="L332" t="s">
        <v>138</v>
      </c>
      <c r="M332" t="s">
        <v>1599</v>
      </c>
      <c r="N332" t="s">
        <v>1600</v>
      </c>
      <c r="O332" t="s">
        <v>706</v>
      </c>
      <c r="P332">
        <v>93105</v>
      </c>
      <c r="Q332" t="s">
        <v>2233</v>
      </c>
      <c r="R332">
        <v>450</v>
      </c>
      <c r="S332">
        <v>363</v>
      </c>
      <c r="T332">
        <v>260</v>
      </c>
      <c r="U332">
        <v>1806</v>
      </c>
      <c r="V332">
        <v>299</v>
      </c>
      <c r="W332">
        <v>237</v>
      </c>
      <c r="X332">
        <v>748</v>
      </c>
      <c r="Y332">
        <v>0</v>
      </c>
      <c r="Z332">
        <v>0</v>
      </c>
      <c r="AA332">
        <v>116</v>
      </c>
      <c r="AB332">
        <v>1256</v>
      </c>
      <c r="AC332">
        <v>0</v>
      </c>
      <c r="AD332">
        <v>56</v>
      </c>
      <c r="AE332">
        <v>4518</v>
      </c>
      <c r="AF332">
        <v>0</v>
      </c>
      <c r="AG332">
        <v>10115</v>
      </c>
      <c r="AH332">
        <v>1565</v>
      </c>
      <c r="AI332">
        <v>1250</v>
      </c>
      <c r="AJ332">
        <v>3746</v>
      </c>
      <c r="AK332">
        <v>0</v>
      </c>
      <c r="AL332">
        <v>0</v>
      </c>
      <c r="AM332">
        <v>595</v>
      </c>
      <c r="AN332">
        <v>5894</v>
      </c>
      <c r="AO332">
        <v>0</v>
      </c>
      <c r="AP332">
        <v>149</v>
      </c>
      <c r="AQ332">
        <v>23314</v>
      </c>
      <c r="AR332">
        <v>0</v>
      </c>
      <c r="AS332">
        <v>8919</v>
      </c>
      <c r="AT332">
        <v>898</v>
      </c>
      <c r="AU332">
        <v>1361</v>
      </c>
      <c r="AV332">
        <v>5731</v>
      </c>
      <c r="AW332">
        <v>0</v>
      </c>
      <c r="AX332">
        <v>0</v>
      </c>
      <c r="AY332">
        <v>1131</v>
      </c>
      <c r="AZ332">
        <v>10459</v>
      </c>
      <c r="BA332">
        <v>0</v>
      </c>
      <c r="BB332">
        <v>661</v>
      </c>
      <c r="BC332">
        <v>29160</v>
      </c>
      <c r="BD332">
        <v>153645911</v>
      </c>
      <c r="BE332">
        <v>22986523</v>
      </c>
      <c r="BF332">
        <v>24046864</v>
      </c>
      <c r="BG332">
        <v>54282819</v>
      </c>
      <c r="BH332">
        <v>0</v>
      </c>
      <c r="BI332">
        <v>0</v>
      </c>
      <c r="BJ332">
        <v>4832835</v>
      </c>
      <c r="BK332">
        <v>83095399</v>
      </c>
      <c r="BL332">
        <v>0</v>
      </c>
      <c r="BM332">
        <v>1620289</v>
      </c>
      <c r="BN332">
        <v>344510640</v>
      </c>
      <c r="BO332">
        <v>50856747</v>
      </c>
      <c r="BP332">
        <v>6799324</v>
      </c>
      <c r="BQ332">
        <v>3089532</v>
      </c>
      <c r="BR332">
        <v>17959119</v>
      </c>
      <c r="BS332">
        <v>0</v>
      </c>
      <c r="BT332">
        <v>0</v>
      </c>
      <c r="BU332">
        <v>2413243</v>
      </c>
      <c r="BV332">
        <v>36262415</v>
      </c>
      <c r="BW332">
        <v>0</v>
      </c>
      <c r="BX332">
        <v>2500515</v>
      </c>
      <c r="BY332">
        <v>119880895</v>
      </c>
      <c r="BZ332">
        <v>686327</v>
      </c>
      <c r="CA332">
        <v>165431674</v>
      </c>
      <c r="CB332">
        <v>23734636</v>
      </c>
      <c r="CC332">
        <v>22591693</v>
      </c>
      <c r="CD332">
        <v>53313261</v>
      </c>
      <c r="CE332">
        <v>0</v>
      </c>
      <c r="CF332">
        <v>0</v>
      </c>
      <c r="CG332">
        <v>0</v>
      </c>
      <c r="CH332">
        <v>4156604</v>
      </c>
      <c r="CI332">
        <v>24354256</v>
      </c>
      <c r="CJ332">
        <v>0</v>
      </c>
      <c r="CK332">
        <v>2043307</v>
      </c>
      <c r="CL332">
        <v>0</v>
      </c>
      <c r="CM332">
        <v>0</v>
      </c>
      <c r="CN332">
        <v>0</v>
      </c>
      <c r="CO332">
        <v>2059074</v>
      </c>
      <c r="CP332">
        <v>298370832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38727820</v>
      </c>
      <c r="CW332">
        <v>6051211</v>
      </c>
      <c r="CX332">
        <v>4544703</v>
      </c>
      <c r="CY332">
        <v>18928676</v>
      </c>
      <c r="CZ332">
        <v>0</v>
      </c>
      <c r="DA332">
        <v>0</v>
      </c>
      <c r="DB332">
        <v>3089475</v>
      </c>
      <c r="DC332">
        <v>94660395</v>
      </c>
      <c r="DD332">
        <v>0</v>
      </c>
      <c r="DE332">
        <v>18423</v>
      </c>
      <c r="DF332">
        <v>166020703</v>
      </c>
      <c r="DG332">
        <v>3245243</v>
      </c>
      <c r="DH332">
        <v>159575097</v>
      </c>
      <c r="DI332">
        <v>7906876</v>
      </c>
      <c r="DJ332">
        <v>-362514</v>
      </c>
      <c r="DK332">
        <v>0</v>
      </c>
      <c r="DL332">
        <v>0</v>
      </c>
      <c r="DM332">
        <v>0</v>
      </c>
      <c r="DN332">
        <v>0</v>
      </c>
      <c r="DO332">
        <v>4250497</v>
      </c>
      <c r="DP332">
        <v>712044196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5628072</v>
      </c>
      <c r="EB332">
        <v>6446508</v>
      </c>
      <c r="EC332">
        <v>0</v>
      </c>
    </row>
    <row r="333" spans="1:133" x14ac:dyDescent="0.3">
      <c r="A333">
        <v>106430883</v>
      </c>
      <c r="B333" t="s">
        <v>1602</v>
      </c>
      <c r="C333">
        <v>20181</v>
      </c>
      <c r="D333" s="1">
        <v>43101</v>
      </c>
      <c r="E333" s="1">
        <v>43190</v>
      </c>
      <c r="F333" t="s">
        <v>134</v>
      </c>
      <c r="G333" t="s">
        <v>386</v>
      </c>
      <c r="H333">
        <v>7</v>
      </c>
      <c r="I333">
        <v>431</v>
      </c>
      <c r="J333" t="s">
        <v>213</v>
      </c>
      <c r="K333" t="s">
        <v>137</v>
      </c>
      <c r="L333" t="s">
        <v>138</v>
      </c>
      <c r="M333" t="s">
        <v>1603</v>
      </c>
      <c r="N333" t="s">
        <v>1604</v>
      </c>
      <c r="O333" t="s">
        <v>500</v>
      </c>
      <c r="P333">
        <v>95128</v>
      </c>
      <c r="Q333" t="s">
        <v>1605</v>
      </c>
      <c r="R333">
        <v>574</v>
      </c>
      <c r="S333">
        <v>554</v>
      </c>
      <c r="T333">
        <v>360</v>
      </c>
      <c r="U333">
        <v>876</v>
      </c>
      <c r="V333">
        <v>330</v>
      </c>
      <c r="W333">
        <v>1269</v>
      </c>
      <c r="X333">
        <v>2194</v>
      </c>
      <c r="Y333">
        <v>111</v>
      </c>
      <c r="Z333">
        <v>6</v>
      </c>
      <c r="AA333">
        <v>86</v>
      </c>
      <c r="AB333">
        <v>585</v>
      </c>
      <c r="AC333">
        <v>127</v>
      </c>
      <c r="AD333">
        <v>0</v>
      </c>
      <c r="AE333">
        <v>5584</v>
      </c>
      <c r="AF333">
        <v>0</v>
      </c>
      <c r="AG333">
        <v>6589</v>
      </c>
      <c r="AH333">
        <v>2054</v>
      </c>
      <c r="AI333">
        <v>7488</v>
      </c>
      <c r="AJ333">
        <v>9570</v>
      </c>
      <c r="AK333">
        <v>382</v>
      </c>
      <c r="AL333">
        <v>10</v>
      </c>
      <c r="AM333">
        <v>1044</v>
      </c>
      <c r="AN333">
        <v>3966</v>
      </c>
      <c r="AO333">
        <v>356</v>
      </c>
      <c r="AP333">
        <v>0</v>
      </c>
      <c r="AQ333">
        <v>31459</v>
      </c>
      <c r="AR333">
        <v>0</v>
      </c>
      <c r="AS333">
        <v>25652</v>
      </c>
      <c r="AT333">
        <v>8346</v>
      </c>
      <c r="AU333">
        <v>39965</v>
      </c>
      <c r="AV333">
        <v>101190</v>
      </c>
      <c r="AW333">
        <v>5461</v>
      </c>
      <c r="AX333">
        <v>661</v>
      </c>
      <c r="AY333">
        <v>2894</v>
      </c>
      <c r="AZ333">
        <v>22952</v>
      </c>
      <c r="BA333">
        <v>5270</v>
      </c>
      <c r="BB333">
        <v>0</v>
      </c>
      <c r="BC333">
        <v>212391</v>
      </c>
      <c r="BD333">
        <v>114577969</v>
      </c>
      <c r="BE333">
        <v>33339612</v>
      </c>
      <c r="BF333">
        <v>107854263</v>
      </c>
      <c r="BG333">
        <v>156571957</v>
      </c>
      <c r="BH333">
        <v>7185013</v>
      </c>
      <c r="BI333">
        <v>134509</v>
      </c>
      <c r="BJ333">
        <v>30265255</v>
      </c>
      <c r="BK333">
        <v>67782065</v>
      </c>
      <c r="BL333">
        <v>6022716</v>
      </c>
      <c r="BM333">
        <v>0</v>
      </c>
      <c r="BN333">
        <v>523733359</v>
      </c>
      <c r="BO333">
        <v>74734435</v>
      </c>
      <c r="BP333">
        <v>20389920</v>
      </c>
      <c r="BQ333">
        <v>50559979</v>
      </c>
      <c r="BR333">
        <v>137519067</v>
      </c>
      <c r="BS333">
        <v>12567590</v>
      </c>
      <c r="BT333">
        <v>1332974</v>
      </c>
      <c r="BU333">
        <v>18153726</v>
      </c>
      <c r="BV333">
        <v>34858109</v>
      </c>
      <c r="BW333">
        <v>21296092</v>
      </c>
      <c r="BX333">
        <v>0</v>
      </c>
      <c r="BY333">
        <v>371411892</v>
      </c>
      <c r="BZ333">
        <v>1279632</v>
      </c>
      <c r="CA333">
        <v>160185166</v>
      </c>
      <c r="CB333">
        <v>39831771</v>
      </c>
      <c r="CC333">
        <v>131237903</v>
      </c>
      <c r="CD333">
        <v>249987541</v>
      </c>
      <c r="CE333">
        <v>-37953853</v>
      </c>
      <c r="CF333">
        <v>18939357</v>
      </c>
      <c r="CG333">
        <v>423556</v>
      </c>
      <c r="CH333">
        <v>19704418</v>
      </c>
      <c r="CI333">
        <v>62975232</v>
      </c>
      <c r="CJ333">
        <v>0</v>
      </c>
      <c r="CK333">
        <v>15823066</v>
      </c>
      <c r="CL333">
        <v>0</v>
      </c>
      <c r="CM333">
        <v>0</v>
      </c>
      <c r="CN333">
        <v>0</v>
      </c>
      <c r="CO333">
        <v>0</v>
      </c>
      <c r="CP333">
        <v>662433789</v>
      </c>
      <c r="CQ333">
        <v>0</v>
      </c>
      <c r="CR333">
        <v>58430208</v>
      </c>
      <c r="CS333">
        <v>160927</v>
      </c>
      <c r="CT333">
        <v>0</v>
      </c>
      <c r="CU333">
        <v>58591135</v>
      </c>
      <c r="CV333">
        <v>28894911</v>
      </c>
      <c r="CW333">
        <v>13858438</v>
      </c>
      <c r="CX333">
        <v>64525516</v>
      </c>
      <c r="CY333">
        <v>102533693</v>
      </c>
      <c r="CZ333">
        <v>710806</v>
      </c>
      <c r="DA333">
        <v>1204853</v>
      </c>
      <c r="DB333">
        <v>27441354</v>
      </c>
      <c r="DC333">
        <v>38603627</v>
      </c>
      <c r="DD333">
        <v>13529399</v>
      </c>
      <c r="DE333">
        <v>0</v>
      </c>
      <c r="DF333">
        <v>291302597</v>
      </c>
      <c r="DG333">
        <v>18905441</v>
      </c>
      <c r="DH333">
        <v>434755504</v>
      </c>
      <c r="DI333">
        <v>0</v>
      </c>
      <c r="DJ333">
        <v>27132655</v>
      </c>
      <c r="DK333">
        <v>0</v>
      </c>
      <c r="DL333">
        <v>0</v>
      </c>
      <c r="DM333">
        <v>0</v>
      </c>
      <c r="DN333">
        <v>0</v>
      </c>
      <c r="DO333">
        <v>18063060</v>
      </c>
      <c r="DP333">
        <v>859508159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</v>
      </c>
      <c r="EB333">
        <v>0</v>
      </c>
      <c r="EC333">
        <v>0</v>
      </c>
    </row>
    <row r="334" spans="1:133" x14ac:dyDescent="0.3">
      <c r="A334">
        <v>106190687</v>
      </c>
      <c r="B334" t="s">
        <v>2235</v>
      </c>
      <c r="C334">
        <v>20181</v>
      </c>
      <c r="D334" s="1">
        <v>43101</v>
      </c>
      <c r="E334" s="1">
        <v>43190</v>
      </c>
      <c r="F334" t="s">
        <v>134</v>
      </c>
      <c r="G334" t="s">
        <v>170</v>
      </c>
      <c r="H334">
        <v>11</v>
      </c>
      <c r="I334">
        <v>927</v>
      </c>
      <c r="J334" t="s">
        <v>164</v>
      </c>
      <c r="K334" t="s">
        <v>137</v>
      </c>
      <c r="L334" t="s">
        <v>138</v>
      </c>
      <c r="M334" t="s">
        <v>1607</v>
      </c>
      <c r="N334" t="s">
        <v>1608</v>
      </c>
      <c r="O334" t="s">
        <v>1457</v>
      </c>
      <c r="P334">
        <v>90404</v>
      </c>
      <c r="Q334" t="s">
        <v>2287</v>
      </c>
      <c r="R334">
        <v>265</v>
      </c>
      <c r="S334">
        <v>265</v>
      </c>
      <c r="T334">
        <v>265</v>
      </c>
      <c r="U334">
        <v>1469</v>
      </c>
      <c r="V334">
        <v>355</v>
      </c>
      <c r="W334">
        <v>308</v>
      </c>
      <c r="X334">
        <v>245</v>
      </c>
      <c r="Y334">
        <v>0</v>
      </c>
      <c r="Z334">
        <v>0</v>
      </c>
      <c r="AA334">
        <v>17</v>
      </c>
      <c r="AB334">
        <v>1513</v>
      </c>
      <c r="AC334">
        <v>27</v>
      </c>
      <c r="AD334">
        <v>16</v>
      </c>
      <c r="AE334">
        <v>3950</v>
      </c>
      <c r="AF334">
        <v>0</v>
      </c>
      <c r="AG334">
        <v>7893</v>
      </c>
      <c r="AH334">
        <v>1986</v>
      </c>
      <c r="AI334">
        <v>1646</v>
      </c>
      <c r="AJ334">
        <v>1428</v>
      </c>
      <c r="AK334">
        <v>0</v>
      </c>
      <c r="AL334">
        <v>0</v>
      </c>
      <c r="AM334">
        <v>89</v>
      </c>
      <c r="AN334">
        <v>6369</v>
      </c>
      <c r="AO334">
        <v>85</v>
      </c>
      <c r="AP334">
        <v>48</v>
      </c>
      <c r="AQ334">
        <v>19544</v>
      </c>
      <c r="AR334">
        <v>0</v>
      </c>
      <c r="AS334">
        <v>10476</v>
      </c>
      <c r="AT334">
        <v>4322</v>
      </c>
      <c r="AU334">
        <v>1450</v>
      </c>
      <c r="AV334">
        <v>3637</v>
      </c>
      <c r="AW334">
        <v>25</v>
      </c>
      <c r="AX334">
        <v>0</v>
      </c>
      <c r="AY334">
        <v>234</v>
      </c>
      <c r="AZ334">
        <v>25254</v>
      </c>
      <c r="BA334">
        <v>93</v>
      </c>
      <c r="BB334">
        <v>1722</v>
      </c>
      <c r="BC334">
        <v>47213</v>
      </c>
      <c r="BD334">
        <v>91142213</v>
      </c>
      <c r="BE334">
        <v>5824472</v>
      </c>
      <c r="BF334">
        <v>17697281</v>
      </c>
      <c r="BG334">
        <v>14845651</v>
      </c>
      <c r="BH334">
        <v>0</v>
      </c>
      <c r="BI334">
        <v>0</v>
      </c>
      <c r="BJ334">
        <v>950950</v>
      </c>
      <c r="BK334">
        <v>92039253</v>
      </c>
      <c r="BL334">
        <v>1227882</v>
      </c>
      <c r="BM334">
        <v>696885</v>
      </c>
      <c r="BN334">
        <v>224424587</v>
      </c>
      <c r="BO334">
        <v>28196153</v>
      </c>
      <c r="BP334">
        <v>1292493</v>
      </c>
      <c r="BQ334">
        <v>4359198</v>
      </c>
      <c r="BR334">
        <v>7089016</v>
      </c>
      <c r="BS334">
        <v>20822</v>
      </c>
      <c r="BT334">
        <v>0</v>
      </c>
      <c r="BU334">
        <v>613959</v>
      </c>
      <c r="BV334">
        <v>61292368</v>
      </c>
      <c r="BW334">
        <v>148127</v>
      </c>
      <c r="BX334">
        <v>2732012</v>
      </c>
      <c r="BY334">
        <v>105744148</v>
      </c>
      <c r="BZ334">
        <v>3635411</v>
      </c>
      <c r="CA334">
        <v>88072269</v>
      </c>
      <c r="CB334">
        <v>3786497</v>
      </c>
      <c r="CC334">
        <v>14172391</v>
      </c>
      <c r="CD334">
        <v>19227142</v>
      </c>
      <c r="CE334">
        <v>0</v>
      </c>
      <c r="CF334">
        <v>7248</v>
      </c>
      <c r="CG334">
        <v>0</v>
      </c>
      <c r="CH334">
        <v>848761</v>
      </c>
      <c r="CI334">
        <v>61706318</v>
      </c>
      <c r="CJ334">
        <v>0</v>
      </c>
      <c r="CK334">
        <v>988648</v>
      </c>
      <c r="CL334">
        <v>0</v>
      </c>
      <c r="CM334">
        <v>0</v>
      </c>
      <c r="CN334">
        <v>0</v>
      </c>
      <c r="CO334">
        <v>1376009</v>
      </c>
      <c r="CP334">
        <v>193820694</v>
      </c>
      <c r="CQ334">
        <v>186177</v>
      </c>
      <c r="CR334">
        <v>945371</v>
      </c>
      <c r="CS334">
        <v>0</v>
      </c>
      <c r="CT334">
        <v>3034011</v>
      </c>
      <c r="CU334">
        <v>4165559</v>
      </c>
      <c r="CV334">
        <v>31266097</v>
      </c>
      <c r="CW334">
        <v>3516645</v>
      </c>
      <c r="CX334">
        <v>7884088</v>
      </c>
      <c r="CY334">
        <v>3652896</v>
      </c>
      <c r="CZ334">
        <v>13574</v>
      </c>
      <c r="DA334">
        <v>0</v>
      </c>
      <c r="DB334">
        <v>716148</v>
      </c>
      <c r="DC334">
        <v>94659314</v>
      </c>
      <c r="DD334">
        <v>0</v>
      </c>
      <c r="DE334">
        <v>-1195162</v>
      </c>
      <c r="DF334">
        <v>140513600</v>
      </c>
      <c r="DG334">
        <v>5932291</v>
      </c>
      <c r="DH334">
        <v>147475824</v>
      </c>
      <c r="DI334">
        <v>0</v>
      </c>
      <c r="DJ334">
        <v>6565349</v>
      </c>
      <c r="DK334">
        <v>0</v>
      </c>
      <c r="DL334">
        <v>0</v>
      </c>
      <c r="DM334">
        <v>0</v>
      </c>
      <c r="DN334">
        <v>0</v>
      </c>
      <c r="DO334">
        <v>3639901</v>
      </c>
      <c r="DP334">
        <v>665502387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0</v>
      </c>
      <c r="EC334">
        <v>0</v>
      </c>
    </row>
    <row r="335" spans="1:133" x14ac:dyDescent="0.3">
      <c r="A335">
        <v>106491064</v>
      </c>
      <c r="B335" t="s">
        <v>1610</v>
      </c>
      <c r="C335">
        <v>20181</v>
      </c>
      <c r="D335" s="1">
        <v>43101</v>
      </c>
      <c r="E335" s="1">
        <v>43190</v>
      </c>
      <c r="F335" t="s">
        <v>134</v>
      </c>
      <c r="G335" t="s">
        <v>228</v>
      </c>
      <c r="H335">
        <v>3</v>
      </c>
      <c r="I335">
        <v>401</v>
      </c>
      <c r="J335" t="s">
        <v>145</v>
      </c>
      <c r="K335" t="s">
        <v>137</v>
      </c>
      <c r="L335" t="s">
        <v>157</v>
      </c>
      <c r="M335" t="s">
        <v>1611</v>
      </c>
      <c r="N335" t="s">
        <v>1612</v>
      </c>
      <c r="O335" t="s">
        <v>231</v>
      </c>
      <c r="P335">
        <v>95405</v>
      </c>
      <c r="Q335" t="s">
        <v>1613</v>
      </c>
      <c r="R335">
        <v>313</v>
      </c>
      <c r="S335">
        <v>284</v>
      </c>
      <c r="T335">
        <v>209</v>
      </c>
      <c r="U335">
        <v>1461</v>
      </c>
      <c r="V335">
        <v>162</v>
      </c>
      <c r="W335">
        <v>188</v>
      </c>
      <c r="X335">
        <v>529</v>
      </c>
      <c r="Y335">
        <v>0</v>
      </c>
      <c r="Z335">
        <v>0</v>
      </c>
      <c r="AA335">
        <v>158</v>
      </c>
      <c r="AB335">
        <v>391</v>
      </c>
      <c r="AC335">
        <v>1</v>
      </c>
      <c r="AD335">
        <v>126</v>
      </c>
      <c r="AE335">
        <v>3016</v>
      </c>
      <c r="AF335">
        <v>0</v>
      </c>
      <c r="AG335">
        <v>8991</v>
      </c>
      <c r="AH335">
        <v>998</v>
      </c>
      <c r="AI335">
        <v>1159</v>
      </c>
      <c r="AJ335">
        <v>3253</v>
      </c>
      <c r="AK335">
        <v>0</v>
      </c>
      <c r="AL335">
        <v>0</v>
      </c>
      <c r="AM335">
        <v>974</v>
      </c>
      <c r="AN335">
        <v>2409</v>
      </c>
      <c r="AO335">
        <v>1</v>
      </c>
      <c r="AP335">
        <v>776</v>
      </c>
      <c r="AQ335">
        <v>18561</v>
      </c>
      <c r="AR335">
        <v>0</v>
      </c>
      <c r="AS335">
        <v>25347</v>
      </c>
      <c r="AT335">
        <v>2357</v>
      </c>
      <c r="AU335">
        <v>1315</v>
      </c>
      <c r="AV335">
        <v>13552</v>
      </c>
      <c r="AW335">
        <v>0</v>
      </c>
      <c r="AX335">
        <v>0</v>
      </c>
      <c r="AY335">
        <v>2923</v>
      </c>
      <c r="AZ335">
        <v>12831</v>
      </c>
      <c r="BA335">
        <v>120</v>
      </c>
      <c r="BB335">
        <v>6487</v>
      </c>
      <c r="BC335">
        <v>64932</v>
      </c>
      <c r="BD335">
        <v>199395273</v>
      </c>
      <c r="BE335">
        <v>22141818</v>
      </c>
      <c r="BF335">
        <v>25692785</v>
      </c>
      <c r="BG335">
        <v>72148318</v>
      </c>
      <c r="BH335">
        <v>0</v>
      </c>
      <c r="BI335">
        <v>0</v>
      </c>
      <c r="BJ335">
        <v>21596868</v>
      </c>
      <c r="BK335">
        <v>53402230</v>
      </c>
      <c r="BL335">
        <v>13839</v>
      </c>
      <c r="BM335">
        <v>17238129</v>
      </c>
      <c r="BN335">
        <v>411629260</v>
      </c>
      <c r="BO335">
        <v>116917378</v>
      </c>
      <c r="BP335">
        <v>10873311</v>
      </c>
      <c r="BQ335">
        <v>6065649</v>
      </c>
      <c r="BR335">
        <v>62512929</v>
      </c>
      <c r="BS335">
        <v>0</v>
      </c>
      <c r="BT335">
        <v>0</v>
      </c>
      <c r="BU335">
        <v>13482964</v>
      </c>
      <c r="BV335">
        <v>59183345</v>
      </c>
      <c r="BW335">
        <v>555553</v>
      </c>
      <c r="BX335">
        <v>29917590</v>
      </c>
      <c r="BY335">
        <v>299508719</v>
      </c>
      <c r="BZ335">
        <v>3346388</v>
      </c>
      <c r="CA335">
        <v>278368091</v>
      </c>
      <c r="CB335">
        <v>29262075</v>
      </c>
      <c r="CC335">
        <v>25132322</v>
      </c>
      <c r="CD335">
        <v>109202049</v>
      </c>
      <c r="CE335">
        <v>0</v>
      </c>
      <c r="CF335">
        <v>0</v>
      </c>
      <c r="CG335">
        <v>0</v>
      </c>
      <c r="CH335">
        <v>24442245</v>
      </c>
      <c r="CI335">
        <v>76315435</v>
      </c>
      <c r="CJ335">
        <v>0</v>
      </c>
      <c r="CK335">
        <v>569392</v>
      </c>
      <c r="CL335">
        <v>0</v>
      </c>
      <c r="CM335">
        <v>0</v>
      </c>
      <c r="CN335">
        <v>0</v>
      </c>
      <c r="CO335">
        <v>38613387</v>
      </c>
      <c r="CP335">
        <v>585251384</v>
      </c>
      <c r="CQ335">
        <v>0</v>
      </c>
      <c r="CR335">
        <v>0</v>
      </c>
      <c r="CS335">
        <v>0</v>
      </c>
      <c r="CT335">
        <v>7866325</v>
      </c>
      <c r="CU335">
        <v>7866325</v>
      </c>
      <c r="CV335">
        <v>37944560</v>
      </c>
      <c r="CW335">
        <v>3753054</v>
      </c>
      <c r="CX335">
        <v>6626112</v>
      </c>
      <c r="CY335">
        <v>25459198</v>
      </c>
      <c r="CZ335">
        <v>0</v>
      </c>
      <c r="DA335">
        <v>0</v>
      </c>
      <c r="DB335">
        <v>10637587</v>
      </c>
      <c r="DC335">
        <v>40790077</v>
      </c>
      <c r="DD335">
        <v>0</v>
      </c>
      <c r="DE335">
        <v>8542332</v>
      </c>
      <c r="DF335">
        <v>133752920</v>
      </c>
      <c r="DG335">
        <v>5085502</v>
      </c>
      <c r="DH335">
        <v>127745160</v>
      </c>
      <c r="DI335">
        <v>5180542</v>
      </c>
      <c r="DJ335">
        <v>-92177</v>
      </c>
      <c r="DK335">
        <v>0</v>
      </c>
      <c r="DL335">
        <v>0</v>
      </c>
      <c r="DM335">
        <v>0</v>
      </c>
      <c r="DN335">
        <v>0</v>
      </c>
      <c r="DO335">
        <v>11271793</v>
      </c>
      <c r="DP335">
        <v>232130262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</row>
    <row r="336" spans="1:133" x14ac:dyDescent="0.3">
      <c r="A336">
        <v>106420522</v>
      </c>
      <c r="B336" t="s">
        <v>1614</v>
      </c>
      <c r="C336">
        <v>20181</v>
      </c>
      <c r="D336" s="1">
        <v>43101</v>
      </c>
      <c r="E336" s="1">
        <v>43190</v>
      </c>
      <c r="F336" t="s">
        <v>134</v>
      </c>
      <c r="G336" t="s">
        <v>703</v>
      </c>
      <c r="H336">
        <v>10</v>
      </c>
      <c r="I336">
        <v>805</v>
      </c>
      <c r="J336" t="s">
        <v>164</v>
      </c>
      <c r="K336" t="s">
        <v>137</v>
      </c>
      <c r="L336" t="s">
        <v>214</v>
      </c>
      <c r="M336" t="s">
        <v>704</v>
      </c>
      <c r="N336" t="s">
        <v>1615</v>
      </c>
      <c r="O336" t="s">
        <v>1616</v>
      </c>
      <c r="P336">
        <v>93463</v>
      </c>
      <c r="Q336" t="s">
        <v>1601</v>
      </c>
      <c r="R336">
        <v>11</v>
      </c>
      <c r="S336">
        <v>11</v>
      </c>
      <c r="T336">
        <v>11</v>
      </c>
      <c r="U336">
        <v>34</v>
      </c>
      <c r="V336">
        <v>2</v>
      </c>
      <c r="W336">
        <v>0</v>
      </c>
      <c r="X336">
        <v>2</v>
      </c>
      <c r="Y336">
        <v>0</v>
      </c>
      <c r="Z336">
        <v>0</v>
      </c>
      <c r="AA336">
        <v>0</v>
      </c>
      <c r="AB336">
        <v>3</v>
      </c>
      <c r="AC336">
        <v>0</v>
      </c>
      <c r="AD336">
        <v>0</v>
      </c>
      <c r="AE336">
        <v>41</v>
      </c>
      <c r="AF336">
        <v>0</v>
      </c>
      <c r="AG336">
        <v>88</v>
      </c>
      <c r="AH336">
        <v>6</v>
      </c>
      <c r="AI336">
        <v>0</v>
      </c>
      <c r="AJ336">
        <v>6</v>
      </c>
      <c r="AK336">
        <v>0</v>
      </c>
      <c r="AL336">
        <v>0</v>
      </c>
      <c r="AM336">
        <v>0</v>
      </c>
      <c r="AN336">
        <v>4</v>
      </c>
      <c r="AO336">
        <v>0</v>
      </c>
      <c r="AP336">
        <v>0</v>
      </c>
      <c r="AQ336">
        <v>104</v>
      </c>
      <c r="AR336">
        <v>0</v>
      </c>
      <c r="AS336">
        <v>2065</v>
      </c>
      <c r="AT336">
        <v>138</v>
      </c>
      <c r="AU336">
        <v>163</v>
      </c>
      <c r="AV336">
        <v>985</v>
      </c>
      <c r="AW336">
        <v>0</v>
      </c>
      <c r="AX336">
        <v>0</v>
      </c>
      <c r="AY336">
        <v>85</v>
      </c>
      <c r="AZ336">
        <v>1447</v>
      </c>
      <c r="BA336">
        <v>0</v>
      </c>
      <c r="BB336">
        <v>291</v>
      </c>
      <c r="BC336">
        <v>5174</v>
      </c>
      <c r="BD336">
        <v>949702</v>
      </c>
      <c r="BE336">
        <v>65506</v>
      </c>
      <c r="BF336">
        <v>0</v>
      </c>
      <c r="BG336">
        <v>50604</v>
      </c>
      <c r="BH336">
        <v>0</v>
      </c>
      <c r="BI336">
        <v>0</v>
      </c>
      <c r="BJ336">
        <v>0</v>
      </c>
      <c r="BK336">
        <v>49059</v>
      </c>
      <c r="BL336">
        <v>0</v>
      </c>
      <c r="BM336">
        <v>0</v>
      </c>
      <c r="BN336">
        <v>1114871</v>
      </c>
      <c r="BO336">
        <v>6025892</v>
      </c>
      <c r="BP336">
        <v>328879</v>
      </c>
      <c r="BQ336">
        <v>216687</v>
      </c>
      <c r="BR336">
        <v>1667074</v>
      </c>
      <c r="BS336">
        <v>0</v>
      </c>
      <c r="BT336">
        <v>0</v>
      </c>
      <c r="BU336">
        <v>165111</v>
      </c>
      <c r="BV336">
        <v>3042561</v>
      </c>
      <c r="BW336">
        <v>0</v>
      </c>
      <c r="BX336">
        <v>217757</v>
      </c>
      <c r="BY336">
        <v>11663961</v>
      </c>
      <c r="BZ336">
        <v>34314</v>
      </c>
      <c r="CA336">
        <v>4924813</v>
      </c>
      <c r="CB336">
        <v>302134</v>
      </c>
      <c r="CC336">
        <v>192324</v>
      </c>
      <c r="CD336">
        <v>1531081</v>
      </c>
      <c r="CE336">
        <v>0</v>
      </c>
      <c r="CF336">
        <v>0</v>
      </c>
      <c r="CG336">
        <v>0</v>
      </c>
      <c r="CH336">
        <v>100809</v>
      </c>
      <c r="CI336">
        <v>831111</v>
      </c>
      <c r="CJ336">
        <v>0</v>
      </c>
      <c r="CK336">
        <v>31412</v>
      </c>
      <c r="CL336">
        <v>0</v>
      </c>
      <c r="CM336">
        <v>0</v>
      </c>
      <c r="CN336">
        <v>0</v>
      </c>
      <c r="CO336">
        <v>98018</v>
      </c>
      <c r="CP336">
        <v>8046016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2037055</v>
      </c>
      <c r="CW336">
        <v>92251</v>
      </c>
      <c r="CX336">
        <v>24363</v>
      </c>
      <c r="CY336">
        <v>208320</v>
      </c>
      <c r="CZ336">
        <v>0</v>
      </c>
      <c r="DA336">
        <v>0</v>
      </c>
      <c r="DB336">
        <v>64302</v>
      </c>
      <c r="DC336">
        <v>2246783</v>
      </c>
      <c r="DD336">
        <v>0</v>
      </c>
      <c r="DE336">
        <v>59742</v>
      </c>
      <c r="DF336">
        <v>4732816</v>
      </c>
      <c r="DG336">
        <v>97622</v>
      </c>
      <c r="DH336">
        <v>4206034</v>
      </c>
      <c r="DI336">
        <v>137125</v>
      </c>
      <c r="DJ336">
        <v>405308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12933910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</row>
    <row r="337" spans="1:133" x14ac:dyDescent="0.3">
      <c r="A337">
        <v>106371256</v>
      </c>
      <c r="B337" t="s">
        <v>1617</v>
      </c>
      <c r="C337">
        <v>20181</v>
      </c>
      <c r="D337" s="1">
        <v>43101</v>
      </c>
      <c r="E337" s="1">
        <v>43190</v>
      </c>
      <c r="F337" t="s">
        <v>134</v>
      </c>
      <c r="G337" t="s">
        <v>186</v>
      </c>
      <c r="H337">
        <v>14</v>
      </c>
      <c r="I337">
        <v>1416</v>
      </c>
      <c r="J337" t="s">
        <v>164</v>
      </c>
      <c r="K337" t="s">
        <v>137</v>
      </c>
      <c r="L337" t="s">
        <v>157</v>
      </c>
      <c r="M337" t="s">
        <v>1618</v>
      </c>
      <c r="N337" t="s">
        <v>1619</v>
      </c>
      <c r="O337" t="s">
        <v>1620</v>
      </c>
      <c r="P337">
        <v>92037</v>
      </c>
      <c r="Q337" t="s">
        <v>1626</v>
      </c>
      <c r="R337">
        <v>173</v>
      </c>
      <c r="S337">
        <v>150</v>
      </c>
      <c r="T337">
        <v>92</v>
      </c>
      <c r="U337">
        <v>706</v>
      </c>
      <c r="V337">
        <v>575</v>
      </c>
      <c r="W337">
        <v>8</v>
      </c>
      <c r="X337">
        <v>5</v>
      </c>
      <c r="Y337">
        <v>0</v>
      </c>
      <c r="Z337">
        <v>0</v>
      </c>
      <c r="AA337">
        <v>4</v>
      </c>
      <c r="AB337">
        <v>726</v>
      </c>
      <c r="AC337">
        <v>4</v>
      </c>
      <c r="AD337">
        <v>11</v>
      </c>
      <c r="AE337">
        <v>2039</v>
      </c>
      <c r="AF337">
        <v>0</v>
      </c>
      <c r="AG337">
        <v>2928</v>
      </c>
      <c r="AH337">
        <v>1972</v>
      </c>
      <c r="AI337">
        <v>78</v>
      </c>
      <c r="AJ337">
        <v>58</v>
      </c>
      <c r="AK337">
        <v>0</v>
      </c>
      <c r="AL337">
        <v>0</v>
      </c>
      <c r="AM337">
        <v>38</v>
      </c>
      <c r="AN337">
        <v>2685</v>
      </c>
      <c r="AO337">
        <v>14</v>
      </c>
      <c r="AP337">
        <v>36</v>
      </c>
      <c r="AQ337">
        <v>7809</v>
      </c>
      <c r="AR337">
        <v>0</v>
      </c>
      <c r="AS337">
        <v>6408</v>
      </c>
      <c r="AT337">
        <v>3456</v>
      </c>
      <c r="AU337">
        <v>42</v>
      </c>
      <c r="AV337">
        <v>29</v>
      </c>
      <c r="AW337">
        <v>0</v>
      </c>
      <c r="AX337">
        <v>0</v>
      </c>
      <c r="AY337">
        <v>131</v>
      </c>
      <c r="AZ337">
        <v>13680</v>
      </c>
      <c r="BA337">
        <v>45</v>
      </c>
      <c r="BB337">
        <v>162</v>
      </c>
      <c r="BC337">
        <v>23953</v>
      </c>
      <c r="BD337">
        <v>94490744</v>
      </c>
      <c r="BE337">
        <v>52315846</v>
      </c>
      <c r="BF337">
        <v>1639672</v>
      </c>
      <c r="BG337">
        <v>1141292</v>
      </c>
      <c r="BH337">
        <v>0</v>
      </c>
      <c r="BI337">
        <v>0</v>
      </c>
      <c r="BJ337">
        <v>1151938</v>
      </c>
      <c r="BK337">
        <v>82938411</v>
      </c>
      <c r="BL337">
        <v>418198</v>
      </c>
      <c r="BM337">
        <v>1060179</v>
      </c>
      <c r="BN337">
        <v>235156280</v>
      </c>
      <c r="BO337">
        <v>39121996</v>
      </c>
      <c r="BP337">
        <v>23923069</v>
      </c>
      <c r="BQ337">
        <v>353707</v>
      </c>
      <c r="BR337">
        <v>38970</v>
      </c>
      <c r="BS337">
        <v>0</v>
      </c>
      <c r="BT337">
        <v>0</v>
      </c>
      <c r="BU337">
        <v>66042</v>
      </c>
      <c r="BV337">
        <v>61281910</v>
      </c>
      <c r="BW337">
        <v>506213</v>
      </c>
      <c r="BX337">
        <v>1283308</v>
      </c>
      <c r="BY337">
        <v>126575215</v>
      </c>
      <c r="BZ337">
        <v>441447</v>
      </c>
      <c r="CA337">
        <v>111944979</v>
      </c>
      <c r="CB337">
        <v>63605817</v>
      </c>
      <c r="CC337">
        <v>1703098</v>
      </c>
      <c r="CD337">
        <v>654666</v>
      </c>
      <c r="CE337">
        <v>0</v>
      </c>
      <c r="CF337">
        <v>5349</v>
      </c>
      <c r="CG337">
        <v>0</v>
      </c>
      <c r="CH337">
        <v>610000</v>
      </c>
      <c r="CI337">
        <v>101017748</v>
      </c>
      <c r="CJ337">
        <v>0</v>
      </c>
      <c r="CK337">
        <v>924410</v>
      </c>
      <c r="CL337">
        <v>0</v>
      </c>
      <c r="CM337">
        <v>0</v>
      </c>
      <c r="CN337">
        <v>0</v>
      </c>
      <c r="CO337">
        <v>2513195</v>
      </c>
      <c r="CP337">
        <v>283420709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21660360</v>
      </c>
      <c r="CW337">
        <v>12542149</v>
      </c>
      <c r="CX337">
        <v>-524658</v>
      </c>
      <c r="CY337">
        <v>498802</v>
      </c>
      <c r="CZ337">
        <v>0</v>
      </c>
      <c r="DA337">
        <v>0</v>
      </c>
      <c r="DB337">
        <v>593893</v>
      </c>
      <c r="DC337">
        <v>42777214</v>
      </c>
      <c r="DD337">
        <v>0</v>
      </c>
      <c r="DE337">
        <v>763026</v>
      </c>
      <c r="DF337">
        <v>78310786</v>
      </c>
      <c r="DG337">
        <v>1952985</v>
      </c>
      <c r="DH337">
        <v>72318806</v>
      </c>
      <c r="DI337">
        <v>691763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822629</v>
      </c>
      <c r="DP337">
        <v>106472583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</row>
    <row r="338" spans="1:133" x14ac:dyDescent="0.3">
      <c r="A338">
        <v>106371394</v>
      </c>
      <c r="B338" t="s">
        <v>1622</v>
      </c>
      <c r="C338">
        <v>20181</v>
      </c>
      <c r="D338" s="1">
        <v>43101</v>
      </c>
      <c r="E338" s="1">
        <v>43190</v>
      </c>
      <c r="F338" t="s">
        <v>134</v>
      </c>
      <c r="G338" t="s">
        <v>186</v>
      </c>
      <c r="H338">
        <v>14</v>
      </c>
      <c r="I338">
        <v>1416</v>
      </c>
      <c r="J338" t="s">
        <v>164</v>
      </c>
      <c r="K338" t="s">
        <v>137</v>
      </c>
      <c r="L338" t="s">
        <v>157</v>
      </c>
      <c r="M338" t="s">
        <v>1623</v>
      </c>
      <c r="N338" t="s">
        <v>1624</v>
      </c>
      <c r="O338" t="s">
        <v>1625</v>
      </c>
      <c r="P338">
        <v>92024</v>
      </c>
      <c r="Q338" t="s">
        <v>1626</v>
      </c>
      <c r="R338">
        <v>193</v>
      </c>
      <c r="S338">
        <v>192</v>
      </c>
      <c r="T338">
        <v>167</v>
      </c>
      <c r="U338">
        <v>1104</v>
      </c>
      <c r="V338">
        <v>675</v>
      </c>
      <c r="W338">
        <v>123</v>
      </c>
      <c r="X338">
        <v>236</v>
      </c>
      <c r="Y338">
        <v>0</v>
      </c>
      <c r="Z338">
        <v>0</v>
      </c>
      <c r="AA338">
        <v>36</v>
      </c>
      <c r="AB338">
        <v>1052</v>
      </c>
      <c r="AC338">
        <v>22</v>
      </c>
      <c r="AD338">
        <v>8</v>
      </c>
      <c r="AE338">
        <v>3256</v>
      </c>
      <c r="AF338">
        <v>0</v>
      </c>
      <c r="AG338">
        <v>5476</v>
      </c>
      <c r="AH338">
        <v>2943</v>
      </c>
      <c r="AI338">
        <v>672</v>
      </c>
      <c r="AJ338">
        <v>1010</v>
      </c>
      <c r="AK338">
        <v>0</v>
      </c>
      <c r="AL338">
        <v>0</v>
      </c>
      <c r="AM338">
        <v>135</v>
      </c>
      <c r="AN338">
        <v>4013</v>
      </c>
      <c r="AO338">
        <v>77</v>
      </c>
      <c r="AP338">
        <v>26</v>
      </c>
      <c r="AQ338">
        <v>14352</v>
      </c>
      <c r="AR338">
        <v>0</v>
      </c>
      <c r="AS338">
        <v>4841</v>
      </c>
      <c r="AT338">
        <v>2883</v>
      </c>
      <c r="AU338">
        <v>705</v>
      </c>
      <c r="AV338">
        <v>2064</v>
      </c>
      <c r="AW338">
        <v>0</v>
      </c>
      <c r="AX338">
        <v>0</v>
      </c>
      <c r="AY338">
        <v>383</v>
      </c>
      <c r="AZ338">
        <v>9469</v>
      </c>
      <c r="BA338">
        <v>361</v>
      </c>
      <c r="BB338">
        <v>121</v>
      </c>
      <c r="BC338">
        <v>20827</v>
      </c>
      <c r="BD338">
        <v>103556467</v>
      </c>
      <c r="BE338">
        <v>57329811</v>
      </c>
      <c r="BF338">
        <v>11257792</v>
      </c>
      <c r="BG338">
        <v>16392909</v>
      </c>
      <c r="BH338">
        <v>0</v>
      </c>
      <c r="BI338">
        <v>0</v>
      </c>
      <c r="BJ338">
        <v>2674858</v>
      </c>
      <c r="BK338">
        <v>66163373</v>
      </c>
      <c r="BL338">
        <v>1721581</v>
      </c>
      <c r="BM338">
        <v>574243</v>
      </c>
      <c r="BN338">
        <v>259671034</v>
      </c>
      <c r="BO338">
        <v>26162185</v>
      </c>
      <c r="BP338">
        <v>17855610</v>
      </c>
      <c r="BQ338">
        <v>2721876</v>
      </c>
      <c r="BR338">
        <v>8437058</v>
      </c>
      <c r="BS338">
        <v>0</v>
      </c>
      <c r="BT338">
        <v>0</v>
      </c>
      <c r="BU338">
        <v>2122329</v>
      </c>
      <c r="BV338">
        <v>40996172</v>
      </c>
      <c r="BW338">
        <v>1369972</v>
      </c>
      <c r="BX338">
        <v>456961</v>
      </c>
      <c r="BY338">
        <v>100122163</v>
      </c>
      <c r="BZ338">
        <v>770549</v>
      </c>
      <c r="CA338">
        <v>110956065</v>
      </c>
      <c r="CB338">
        <v>64734729</v>
      </c>
      <c r="CC338">
        <v>10721238</v>
      </c>
      <c r="CD338">
        <v>14637895</v>
      </c>
      <c r="CE338">
        <v>0</v>
      </c>
      <c r="CF338">
        <v>0</v>
      </c>
      <c r="CG338">
        <v>0</v>
      </c>
      <c r="CH338">
        <v>2563714</v>
      </c>
      <c r="CI338">
        <v>65780320</v>
      </c>
      <c r="CJ338">
        <v>0</v>
      </c>
      <c r="CK338">
        <v>3091553</v>
      </c>
      <c r="CL338">
        <v>0</v>
      </c>
      <c r="CM338">
        <v>0</v>
      </c>
      <c r="CN338">
        <v>0</v>
      </c>
      <c r="CO338">
        <v>1205347</v>
      </c>
      <c r="CP338">
        <v>274461410</v>
      </c>
      <c r="CQ338">
        <v>0</v>
      </c>
      <c r="CR338">
        <v>0</v>
      </c>
      <c r="CS338">
        <v>0</v>
      </c>
      <c r="CT338">
        <v>72286</v>
      </c>
      <c r="CU338">
        <v>72286</v>
      </c>
      <c r="CV338">
        <v>18548381</v>
      </c>
      <c r="CW338">
        <v>10361332</v>
      </c>
      <c r="CX338">
        <v>3144278</v>
      </c>
      <c r="CY338">
        <v>10076404</v>
      </c>
      <c r="CZ338">
        <v>0</v>
      </c>
      <c r="DA338">
        <v>0</v>
      </c>
      <c r="DB338">
        <v>2053472</v>
      </c>
      <c r="DC338">
        <v>40666185</v>
      </c>
      <c r="DD338">
        <v>0</v>
      </c>
      <c r="DE338">
        <v>554021</v>
      </c>
      <c r="DF338">
        <v>85404073</v>
      </c>
      <c r="DG338">
        <v>729907</v>
      </c>
      <c r="DH338">
        <v>82181947</v>
      </c>
      <c r="DI338">
        <v>5004561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2394885</v>
      </c>
      <c r="DP338">
        <v>169952516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</row>
    <row r="339" spans="1:133" x14ac:dyDescent="0.3">
      <c r="A339">
        <v>106370771</v>
      </c>
      <c r="B339" t="s">
        <v>1627</v>
      </c>
      <c r="C339">
        <v>20181</v>
      </c>
      <c r="D339" s="1">
        <v>43101</v>
      </c>
      <c r="E339" s="1">
        <v>43190</v>
      </c>
      <c r="F339" t="s">
        <v>134</v>
      </c>
      <c r="G339" t="s">
        <v>186</v>
      </c>
      <c r="H339">
        <v>14</v>
      </c>
      <c r="I339">
        <v>1416</v>
      </c>
      <c r="J339" t="s">
        <v>164</v>
      </c>
      <c r="K339" t="s">
        <v>137</v>
      </c>
      <c r="L339" t="s">
        <v>157</v>
      </c>
      <c r="M339" t="s">
        <v>1628</v>
      </c>
      <c r="N339" t="s">
        <v>1629</v>
      </c>
      <c r="O339" t="s">
        <v>1620</v>
      </c>
      <c r="P339">
        <v>92037</v>
      </c>
      <c r="Q339" t="s">
        <v>1626</v>
      </c>
      <c r="R339">
        <v>432</v>
      </c>
      <c r="S339">
        <v>365</v>
      </c>
      <c r="T339">
        <v>295</v>
      </c>
      <c r="U339">
        <v>1465</v>
      </c>
      <c r="V339">
        <v>740</v>
      </c>
      <c r="W339">
        <v>120</v>
      </c>
      <c r="X339">
        <v>239</v>
      </c>
      <c r="Y339">
        <v>0</v>
      </c>
      <c r="Z339">
        <v>0</v>
      </c>
      <c r="AA339">
        <v>64</v>
      </c>
      <c r="AB339">
        <v>2013</v>
      </c>
      <c r="AC339">
        <v>57</v>
      </c>
      <c r="AD339">
        <v>28</v>
      </c>
      <c r="AE339">
        <v>4726</v>
      </c>
      <c r="AF339">
        <v>0</v>
      </c>
      <c r="AG339">
        <v>7771</v>
      </c>
      <c r="AH339">
        <v>4168</v>
      </c>
      <c r="AI339">
        <v>1048</v>
      </c>
      <c r="AJ339">
        <v>1052</v>
      </c>
      <c r="AK339">
        <v>0</v>
      </c>
      <c r="AL339">
        <v>0</v>
      </c>
      <c r="AM339">
        <v>245</v>
      </c>
      <c r="AN339">
        <v>7416</v>
      </c>
      <c r="AO339">
        <v>246</v>
      </c>
      <c r="AP339">
        <v>123</v>
      </c>
      <c r="AQ339">
        <v>22069</v>
      </c>
      <c r="AR339">
        <v>0</v>
      </c>
      <c r="AS339">
        <v>5966</v>
      </c>
      <c r="AT339">
        <v>1977</v>
      </c>
      <c r="AU339">
        <v>494</v>
      </c>
      <c r="AV339">
        <v>1576</v>
      </c>
      <c r="AW339">
        <v>0</v>
      </c>
      <c r="AX339">
        <v>0</v>
      </c>
      <c r="AY339">
        <v>315</v>
      </c>
      <c r="AZ339">
        <v>12483</v>
      </c>
      <c r="BA339">
        <v>406</v>
      </c>
      <c r="BB339">
        <v>204</v>
      </c>
      <c r="BC339">
        <v>23421</v>
      </c>
      <c r="BD339">
        <v>210650157</v>
      </c>
      <c r="BE339">
        <v>110260017</v>
      </c>
      <c r="BF339">
        <v>22470471</v>
      </c>
      <c r="BG339">
        <v>28374258</v>
      </c>
      <c r="BH339">
        <v>0</v>
      </c>
      <c r="BI339">
        <v>0</v>
      </c>
      <c r="BJ339">
        <v>9737785</v>
      </c>
      <c r="BK339">
        <v>231445735</v>
      </c>
      <c r="BL339">
        <v>6921535</v>
      </c>
      <c r="BM339">
        <v>3473173</v>
      </c>
      <c r="BN339">
        <v>623333131</v>
      </c>
      <c r="BO339">
        <v>75051207</v>
      </c>
      <c r="BP339">
        <v>31512406</v>
      </c>
      <c r="BQ339">
        <v>2523879</v>
      </c>
      <c r="BR339">
        <v>9738468</v>
      </c>
      <c r="BS339">
        <v>0</v>
      </c>
      <c r="BT339">
        <v>0</v>
      </c>
      <c r="BU339">
        <v>3013740</v>
      </c>
      <c r="BV339">
        <v>132868623</v>
      </c>
      <c r="BW339">
        <v>2011604</v>
      </c>
      <c r="BX339">
        <v>1009407</v>
      </c>
      <c r="BY339">
        <v>257729334</v>
      </c>
      <c r="BZ339">
        <v>161742</v>
      </c>
      <c r="CA339">
        <v>248042135</v>
      </c>
      <c r="CB339">
        <v>123306737</v>
      </c>
      <c r="CC339">
        <v>20503358</v>
      </c>
      <c r="CD339">
        <v>27886874</v>
      </c>
      <c r="CE339">
        <v>0</v>
      </c>
      <c r="CF339">
        <v>0</v>
      </c>
      <c r="CG339">
        <v>0</v>
      </c>
      <c r="CH339">
        <v>7709103</v>
      </c>
      <c r="CI339">
        <v>255247303</v>
      </c>
      <c r="CJ339">
        <v>0</v>
      </c>
      <c r="CK339">
        <v>8933139</v>
      </c>
      <c r="CL339">
        <v>0</v>
      </c>
      <c r="CM339">
        <v>0</v>
      </c>
      <c r="CN339">
        <v>0</v>
      </c>
      <c r="CO339">
        <v>5960412</v>
      </c>
      <c r="CP339">
        <v>697750803</v>
      </c>
      <c r="CQ339">
        <v>0</v>
      </c>
      <c r="CR339">
        <v>0</v>
      </c>
      <c r="CS339">
        <v>0</v>
      </c>
      <c r="CT339">
        <v>602718</v>
      </c>
      <c r="CU339">
        <v>602718</v>
      </c>
      <c r="CV339">
        <v>37913832</v>
      </c>
      <c r="CW339">
        <v>18523961</v>
      </c>
      <c r="CX339">
        <v>2718272</v>
      </c>
      <c r="CY339">
        <v>4033124</v>
      </c>
      <c r="CZ339">
        <v>0</v>
      </c>
      <c r="DA339">
        <v>0</v>
      </c>
      <c r="DB339">
        <v>5440358</v>
      </c>
      <c r="DC339">
        <v>107691283</v>
      </c>
      <c r="DD339">
        <v>0</v>
      </c>
      <c r="DE339">
        <v>7593550</v>
      </c>
      <c r="DF339">
        <v>183914380</v>
      </c>
      <c r="DG339">
        <v>5170135</v>
      </c>
      <c r="DH339">
        <v>160225868</v>
      </c>
      <c r="DI339">
        <v>3476223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142381</v>
      </c>
      <c r="DP339">
        <v>537604311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</row>
    <row r="340" spans="1:133" x14ac:dyDescent="0.3">
      <c r="A340">
        <v>106370744</v>
      </c>
      <c r="B340" t="s">
        <v>1631</v>
      </c>
      <c r="C340">
        <v>20181</v>
      </c>
      <c r="D340" s="1">
        <v>43101</v>
      </c>
      <c r="E340" s="1">
        <v>43190</v>
      </c>
      <c r="F340" t="s">
        <v>134</v>
      </c>
      <c r="G340" t="s">
        <v>186</v>
      </c>
      <c r="H340">
        <v>14</v>
      </c>
      <c r="I340">
        <v>1418</v>
      </c>
      <c r="J340" t="s">
        <v>164</v>
      </c>
      <c r="K340" t="s">
        <v>137</v>
      </c>
      <c r="L340" t="s">
        <v>138</v>
      </c>
      <c r="M340" t="s">
        <v>1632</v>
      </c>
      <c r="N340" t="s">
        <v>1633</v>
      </c>
      <c r="O340" t="s">
        <v>190</v>
      </c>
      <c r="P340">
        <v>92103</v>
      </c>
      <c r="Q340" t="s">
        <v>1634</v>
      </c>
      <c r="R340">
        <v>655</v>
      </c>
      <c r="S340">
        <v>528</v>
      </c>
      <c r="T340">
        <v>398</v>
      </c>
      <c r="U340">
        <v>1768</v>
      </c>
      <c r="V340">
        <v>1662</v>
      </c>
      <c r="W340">
        <v>976</v>
      </c>
      <c r="X340">
        <v>1733</v>
      </c>
      <c r="Y340">
        <v>0</v>
      </c>
      <c r="Z340">
        <v>0</v>
      </c>
      <c r="AA340">
        <v>145</v>
      </c>
      <c r="AB340">
        <v>1219</v>
      </c>
      <c r="AC340">
        <v>218</v>
      </c>
      <c r="AD340">
        <v>76</v>
      </c>
      <c r="AE340">
        <v>7797</v>
      </c>
      <c r="AF340">
        <v>0</v>
      </c>
      <c r="AG340">
        <v>9159</v>
      </c>
      <c r="AH340">
        <v>7909</v>
      </c>
      <c r="AI340">
        <v>5841</v>
      </c>
      <c r="AJ340">
        <v>6952</v>
      </c>
      <c r="AK340">
        <v>0</v>
      </c>
      <c r="AL340">
        <v>0</v>
      </c>
      <c r="AM340">
        <v>444</v>
      </c>
      <c r="AN340">
        <v>4303</v>
      </c>
      <c r="AO340">
        <v>615</v>
      </c>
      <c r="AP340">
        <v>214</v>
      </c>
      <c r="AQ340">
        <v>35437</v>
      </c>
      <c r="AR340">
        <v>0</v>
      </c>
      <c r="AS340">
        <v>7025</v>
      </c>
      <c r="AT340">
        <v>5047</v>
      </c>
      <c r="AU340">
        <v>4738</v>
      </c>
      <c r="AV340">
        <v>12526</v>
      </c>
      <c r="AW340">
        <v>0</v>
      </c>
      <c r="AX340">
        <v>0</v>
      </c>
      <c r="AY340">
        <v>1021</v>
      </c>
      <c r="AZ340">
        <v>8821</v>
      </c>
      <c r="BA340">
        <v>1425</v>
      </c>
      <c r="BB340">
        <v>495</v>
      </c>
      <c r="BC340">
        <v>41098</v>
      </c>
      <c r="BD340">
        <v>174652201</v>
      </c>
      <c r="BE340">
        <v>148516382</v>
      </c>
      <c r="BF340">
        <v>73261507</v>
      </c>
      <c r="BG340">
        <v>122308357</v>
      </c>
      <c r="BH340">
        <v>0</v>
      </c>
      <c r="BI340">
        <v>0</v>
      </c>
      <c r="BJ340">
        <v>18201081</v>
      </c>
      <c r="BK340">
        <v>99434612</v>
      </c>
      <c r="BL340">
        <v>9627531</v>
      </c>
      <c r="BM340">
        <v>3345632</v>
      </c>
      <c r="BN340">
        <v>649347303</v>
      </c>
      <c r="BO340">
        <v>50514894</v>
      </c>
      <c r="BP340">
        <v>41312291</v>
      </c>
      <c r="BQ340">
        <v>14233504</v>
      </c>
      <c r="BR340">
        <v>51724308</v>
      </c>
      <c r="BS340">
        <v>0</v>
      </c>
      <c r="BT340">
        <v>0</v>
      </c>
      <c r="BU340">
        <v>3760605</v>
      </c>
      <c r="BV340">
        <v>53010733</v>
      </c>
      <c r="BW340">
        <v>4937432</v>
      </c>
      <c r="BX340">
        <v>1715791</v>
      </c>
      <c r="BY340">
        <v>221209558</v>
      </c>
      <c r="BZ340">
        <v>4225742</v>
      </c>
      <c r="CA340">
        <v>190840561</v>
      </c>
      <c r="CB340">
        <v>161374171</v>
      </c>
      <c r="CC340">
        <v>62163813</v>
      </c>
      <c r="CD340">
        <v>54934201</v>
      </c>
      <c r="CE340">
        <v>-3702712</v>
      </c>
      <c r="CF340">
        <v>0</v>
      </c>
      <c r="CG340">
        <v>0</v>
      </c>
      <c r="CH340">
        <v>14624258</v>
      </c>
      <c r="CI340">
        <v>102682513</v>
      </c>
      <c r="CJ340">
        <v>0</v>
      </c>
      <c r="CK340">
        <v>14564963</v>
      </c>
      <c r="CL340">
        <v>0</v>
      </c>
      <c r="CM340">
        <v>0</v>
      </c>
      <c r="CN340">
        <v>0</v>
      </c>
      <c r="CO340">
        <v>3103450</v>
      </c>
      <c r="CP340">
        <v>604810960</v>
      </c>
      <c r="CQ340">
        <v>0</v>
      </c>
      <c r="CR340">
        <v>0</v>
      </c>
      <c r="CS340">
        <v>0</v>
      </c>
      <c r="CT340">
        <v>1988669</v>
      </c>
      <c r="CU340">
        <v>1988669</v>
      </c>
      <c r="CV340">
        <v>33287791</v>
      </c>
      <c r="CW340">
        <v>27853947</v>
      </c>
      <c r="CX340">
        <v>26951325</v>
      </c>
      <c r="CY340">
        <v>118565275</v>
      </c>
      <c r="CZ340">
        <v>0</v>
      </c>
      <c r="DA340">
        <v>0</v>
      </c>
      <c r="DB340">
        <v>6692013</v>
      </c>
      <c r="DC340">
        <v>49139843</v>
      </c>
      <c r="DD340">
        <v>0</v>
      </c>
      <c r="DE340">
        <v>5244376</v>
      </c>
      <c r="DF340">
        <v>267734570</v>
      </c>
      <c r="DG340">
        <v>4626251</v>
      </c>
      <c r="DH340">
        <v>226308009</v>
      </c>
      <c r="DI340">
        <v>5911698</v>
      </c>
      <c r="DJ340">
        <v>1478</v>
      </c>
      <c r="DK340">
        <v>0</v>
      </c>
      <c r="DL340">
        <v>0</v>
      </c>
      <c r="DM340">
        <v>0</v>
      </c>
      <c r="DN340">
        <v>0</v>
      </c>
      <c r="DO340">
        <v>3059933</v>
      </c>
      <c r="DP340">
        <v>192933688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</row>
    <row r="341" spans="1:133" x14ac:dyDescent="0.3">
      <c r="A341">
        <v>106124004</v>
      </c>
      <c r="B341" t="s">
        <v>1635</v>
      </c>
      <c r="C341">
        <v>20181</v>
      </c>
      <c r="D341" s="1">
        <v>43101</v>
      </c>
      <c r="E341" s="1">
        <v>43190</v>
      </c>
      <c r="F341" t="s">
        <v>134</v>
      </c>
      <c r="G341" t="s">
        <v>796</v>
      </c>
      <c r="H341">
        <v>1</v>
      </c>
      <c r="I341">
        <v>105</v>
      </c>
      <c r="J341" t="s">
        <v>213</v>
      </c>
      <c r="K341" t="s">
        <v>310</v>
      </c>
      <c r="L341" t="s">
        <v>157</v>
      </c>
      <c r="M341" t="s">
        <v>1636</v>
      </c>
      <c r="N341" t="s">
        <v>1637</v>
      </c>
      <c r="O341" t="s">
        <v>1638</v>
      </c>
      <c r="P341">
        <v>95501</v>
      </c>
      <c r="Q341" t="s">
        <v>2236</v>
      </c>
      <c r="R341">
        <v>16</v>
      </c>
      <c r="S341">
        <v>16</v>
      </c>
      <c r="T341">
        <v>16</v>
      </c>
      <c r="U341">
        <v>53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100</v>
      </c>
      <c r="AB341">
        <v>0</v>
      </c>
      <c r="AC341">
        <v>0</v>
      </c>
      <c r="AD341">
        <v>0</v>
      </c>
      <c r="AE341">
        <v>153</v>
      </c>
      <c r="AF341">
        <v>0</v>
      </c>
      <c r="AG341">
        <v>441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702</v>
      </c>
      <c r="AN341">
        <v>0</v>
      </c>
      <c r="AO341">
        <v>0</v>
      </c>
      <c r="AP341">
        <v>0</v>
      </c>
      <c r="AQ341">
        <v>1143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753449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1199367</v>
      </c>
      <c r="BK341">
        <v>0</v>
      </c>
      <c r="BL341">
        <v>0</v>
      </c>
      <c r="BM341">
        <v>0</v>
      </c>
      <c r="BN341">
        <v>1952816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753449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1199367</v>
      </c>
      <c r="DC341">
        <v>0</v>
      </c>
      <c r="DD341">
        <v>0</v>
      </c>
      <c r="DE341">
        <v>0</v>
      </c>
      <c r="DF341">
        <v>1952816</v>
      </c>
      <c r="DG341">
        <v>0</v>
      </c>
      <c r="DH341">
        <v>1927961</v>
      </c>
      <c r="DI341">
        <v>272263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</row>
    <row r="342" spans="1:133" x14ac:dyDescent="0.3">
      <c r="A342">
        <v>106321016</v>
      </c>
      <c r="B342" t="s">
        <v>1640</v>
      </c>
      <c r="C342">
        <v>20181</v>
      </c>
      <c r="D342" s="1">
        <v>43101</v>
      </c>
      <c r="E342" s="1">
        <v>43190</v>
      </c>
      <c r="F342" t="s">
        <v>134</v>
      </c>
      <c r="G342" t="s">
        <v>558</v>
      </c>
      <c r="H342">
        <v>1</v>
      </c>
      <c r="I342">
        <v>215</v>
      </c>
      <c r="J342" t="s">
        <v>136</v>
      </c>
      <c r="K342" t="s">
        <v>137</v>
      </c>
      <c r="L342" t="s">
        <v>214</v>
      </c>
      <c r="M342" t="s">
        <v>1641</v>
      </c>
      <c r="N342" t="s">
        <v>1642</v>
      </c>
      <c r="O342" t="s">
        <v>1643</v>
      </c>
      <c r="P342">
        <v>96020</v>
      </c>
      <c r="Q342" t="s">
        <v>1644</v>
      </c>
      <c r="R342">
        <v>26</v>
      </c>
      <c r="S342">
        <v>26</v>
      </c>
      <c r="T342">
        <v>26</v>
      </c>
      <c r="U342">
        <v>40</v>
      </c>
      <c r="V342">
        <v>0</v>
      </c>
      <c r="W342">
        <v>0</v>
      </c>
      <c r="X342">
        <v>5</v>
      </c>
      <c r="Y342">
        <v>0</v>
      </c>
      <c r="Z342">
        <v>0</v>
      </c>
      <c r="AA342">
        <v>8</v>
      </c>
      <c r="AB342">
        <v>0</v>
      </c>
      <c r="AC342">
        <v>0</v>
      </c>
      <c r="AD342">
        <v>1</v>
      </c>
      <c r="AE342">
        <v>54</v>
      </c>
      <c r="AF342">
        <v>0</v>
      </c>
      <c r="AG342">
        <v>158</v>
      </c>
      <c r="AH342">
        <v>0</v>
      </c>
      <c r="AI342">
        <v>1285</v>
      </c>
      <c r="AJ342">
        <v>17</v>
      </c>
      <c r="AK342">
        <v>0</v>
      </c>
      <c r="AL342">
        <v>0</v>
      </c>
      <c r="AM342">
        <v>26</v>
      </c>
      <c r="AN342">
        <v>0</v>
      </c>
      <c r="AO342">
        <v>0</v>
      </c>
      <c r="AP342">
        <v>93</v>
      </c>
      <c r="AQ342">
        <v>1579</v>
      </c>
      <c r="AR342">
        <v>1375</v>
      </c>
      <c r="AS342">
        <v>3444</v>
      </c>
      <c r="AT342">
        <v>0</v>
      </c>
      <c r="AU342">
        <v>178</v>
      </c>
      <c r="AV342">
        <v>978</v>
      </c>
      <c r="AW342">
        <v>0</v>
      </c>
      <c r="AX342">
        <v>0</v>
      </c>
      <c r="AY342">
        <v>2478</v>
      </c>
      <c r="AZ342">
        <v>0</v>
      </c>
      <c r="BA342">
        <v>0</v>
      </c>
      <c r="BB342">
        <v>260</v>
      </c>
      <c r="BC342">
        <v>7338</v>
      </c>
      <c r="BD342">
        <v>1057394</v>
      </c>
      <c r="BE342">
        <v>0</v>
      </c>
      <c r="BF342">
        <v>643596</v>
      </c>
      <c r="BG342">
        <v>145544</v>
      </c>
      <c r="BH342">
        <v>0</v>
      </c>
      <c r="BI342">
        <v>0</v>
      </c>
      <c r="BJ342">
        <v>208557</v>
      </c>
      <c r="BK342">
        <v>0</v>
      </c>
      <c r="BL342">
        <v>0</v>
      </c>
      <c r="BM342">
        <v>75351</v>
      </c>
      <c r="BN342">
        <v>2130442</v>
      </c>
      <c r="BO342">
        <v>2022313</v>
      </c>
      <c r="BP342">
        <v>0</v>
      </c>
      <c r="BQ342">
        <v>133829</v>
      </c>
      <c r="BR342">
        <v>758802</v>
      </c>
      <c r="BS342">
        <v>0</v>
      </c>
      <c r="BT342">
        <v>0</v>
      </c>
      <c r="BU342">
        <v>1413950</v>
      </c>
      <c r="BV342">
        <v>0</v>
      </c>
      <c r="BW342">
        <v>0</v>
      </c>
      <c r="BX342">
        <v>117491</v>
      </c>
      <c r="BY342">
        <v>4446385</v>
      </c>
      <c r="BZ342">
        <v>130631</v>
      </c>
      <c r="CA342">
        <v>1406597</v>
      </c>
      <c r="CB342">
        <v>0</v>
      </c>
      <c r="CC342">
        <v>416446</v>
      </c>
      <c r="CD342">
        <v>484434</v>
      </c>
      <c r="CE342">
        <v>-12902</v>
      </c>
      <c r="CF342">
        <v>0</v>
      </c>
      <c r="CG342">
        <v>0</v>
      </c>
      <c r="CH342">
        <v>501960</v>
      </c>
      <c r="CI342">
        <v>0</v>
      </c>
      <c r="CJ342">
        <v>0</v>
      </c>
      <c r="CK342">
        <v>2980</v>
      </c>
      <c r="CL342">
        <v>0</v>
      </c>
      <c r="CM342">
        <v>0</v>
      </c>
      <c r="CN342">
        <v>0</v>
      </c>
      <c r="CO342">
        <v>70126</v>
      </c>
      <c r="CP342">
        <v>3000272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1673112</v>
      </c>
      <c r="CW342">
        <v>0</v>
      </c>
      <c r="CX342">
        <v>373881</v>
      </c>
      <c r="CY342">
        <v>419911</v>
      </c>
      <c r="CZ342">
        <v>0</v>
      </c>
      <c r="DA342">
        <v>0</v>
      </c>
      <c r="DB342">
        <v>1120546</v>
      </c>
      <c r="DC342">
        <v>0</v>
      </c>
      <c r="DD342">
        <v>-2980</v>
      </c>
      <c r="DE342">
        <v>-7915</v>
      </c>
      <c r="DF342">
        <v>3576555</v>
      </c>
      <c r="DG342">
        <v>151419</v>
      </c>
      <c r="DH342">
        <v>4131489</v>
      </c>
      <c r="DI342">
        <v>679455</v>
      </c>
      <c r="DJ342">
        <v>255008</v>
      </c>
      <c r="DK342">
        <v>0</v>
      </c>
      <c r="DL342">
        <v>0</v>
      </c>
      <c r="DM342">
        <v>0</v>
      </c>
      <c r="DN342">
        <v>0</v>
      </c>
      <c r="DO342">
        <v>48156</v>
      </c>
      <c r="DP342">
        <v>1833528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</row>
    <row r="343" spans="1:133" x14ac:dyDescent="0.3">
      <c r="A343">
        <v>106410891</v>
      </c>
      <c r="B343" t="s">
        <v>1645</v>
      </c>
      <c r="C343">
        <v>20181</v>
      </c>
      <c r="D343" s="1">
        <v>43101</v>
      </c>
      <c r="E343" s="1">
        <v>43190</v>
      </c>
      <c r="F343" t="s">
        <v>134</v>
      </c>
      <c r="G343" t="s">
        <v>868</v>
      </c>
      <c r="H343">
        <v>4</v>
      </c>
      <c r="I343">
        <v>428</v>
      </c>
      <c r="J343" t="s">
        <v>164</v>
      </c>
      <c r="K343" t="s">
        <v>137</v>
      </c>
      <c r="L343" t="s">
        <v>157</v>
      </c>
      <c r="M343" t="s">
        <v>1646</v>
      </c>
      <c r="N343" t="s">
        <v>1647</v>
      </c>
      <c r="O343" t="s">
        <v>870</v>
      </c>
      <c r="P343">
        <v>94062</v>
      </c>
      <c r="Q343" t="s">
        <v>1648</v>
      </c>
      <c r="R343">
        <v>208</v>
      </c>
      <c r="S343">
        <v>172</v>
      </c>
      <c r="T343">
        <v>65</v>
      </c>
      <c r="U343">
        <v>621</v>
      </c>
      <c r="V343">
        <v>114</v>
      </c>
      <c r="W343">
        <v>9</v>
      </c>
      <c r="X343">
        <v>42</v>
      </c>
      <c r="Y343">
        <v>0</v>
      </c>
      <c r="Z343">
        <v>0</v>
      </c>
      <c r="AA343">
        <v>13</v>
      </c>
      <c r="AB343">
        <v>571</v>
      </c>
      <c r="AC343">
        <v>1</v>
      </c>
      <c r="AD343">
        <v>31</v>
      </c>
      <c r="AE343">
        <v>1402</v>
      </c>
      <c r="AF343">
        <v>0</v>
      </c>
      <c r="AG343">
        <v>2497</v>
      </c>
      <c r="AH343">
        <v>485</v>
      </c>
      <c r="AI343">
        <v>53</v>
      </c>
      <c r="AJ343">
        <v>184</v>
      </c>
      <c r="AK343">
        <v>0</v>
      </c>
      <c r="AL343">
        <v>0</v>
      </c>
      <c r="AM343">
        <v>27</v>
      </c>
      <c r="AN343">
        <v>1963</v>
      </c>
      <c r="AO343">
        <v>2</v>
      </c>
      <c r="AP343">
        <v>74</v>
      </c>
      <c r="AQ343">
        <v>5285</v>
      </c>
      <c r="AR343">
        <v>0</v>
      </c>
      <c r="AS343">
        <v>7807</v>
      </c>
      <c r="AT343">
        <v>925</v>
      </c>
      <c r="AU343">
        <v>89</v>
      </c>
      <c r="AV343">
        <v>611</v>
      </c>
      <c r="AW343">
        <v>0</v>
      </c>
      <c r="AX343">
        <v>0</v>
      </c>
      <c r="AY343">
        <v>93</v>
      </c>
      <c r="AZ343">
        <v>7875</v>
      </c>
      <c r="BA343">
        <v>93</v>
      </c>
      <c r="BB343">
        <v>305</v>
      </c>
      <c r="BC343">
        <v>17798</v>
      </c>
      <c r="BD343">
        <v>96653263</v>
      </c>
      <c r="BE343">
        <v>16898053</v>
      </c>
      <c r="BF343">
        <v>1591371</v>
      </c>
      <c r="BG343">
        <v>6196515</v>
      </c>
      <c r="BH343">
        <v>0</v>
      </c>
      <c r="BI343">
        <v>0</v>
      </c>
      <c r="BJ343">
        <v>95030</v>
      </c>
      <c r="BK343">
        <v>64308412</v>
      </c>
      <c r="BL343">
        <v>89014</v>
      </c>
      <c r="BM343">
        <v>2785211</v>
      </c>
      <c r="BN343">
        <v>188616869</v>
      </c>
      <c r="BO343">
        <v>62302794</v>
      </c>
      <c r="BP343">
        <v>7383179</v>
      </c>
      <c r="BQ343">
        <v>708293</v>
      </c>
      <c r="BR343">
        <v>4878598</v>
      </c>
      <c r="BS343">
        <v>0</v>
      </c>
      <c r="BT343">
        <v>0</v>
      </c>
      <c r="BU343">
        <v>739677</v>
      </c>
      <c r="BV343">
        <v>62846293</v>
      </c>
      <c r="BW343">
        <v>741368</v>
      </c>
      <c r="BX343">
        <v>2431055</v>
      </c>
      <c r="BY343">
        <v>142031257</v>
      </c>
      <c r="BZ343">
        <v>782199</v>
      </c>
      <c r="CA343">
        <v>138164308</v>
      </c>
      <c r="CB343">
        <v>21436829</v>
      </c>
      <c r="CC343">
        <v>1164763</v>
      </c>
      <c r="CD343">
        <v>10246041</v>
      </c>
      <c r="CE343">
        <v>0</v>
      </c>
      <c r="CF343">
        <v>0</v>
      </c>
      <c r="CG343">
        <v>0</v>
      </c>
      <c r="CH343">
        <v>634977</v>
      </c>
      <c r="CI343">
        <v>77774250</v>
      </c>
      <c r="CJ343">
        <v>0</v>
      </c>
      <c r="CK343">
        <v>1198852</v>
      </c>
      <c r="CL343">
        <v>0</v>
      </c>
      <c r="CM343">
        <v>0</v>
      </c>
      <c r="CN343">
        <v>0</v>
      </c>
      <c r="CO343">
        <v>5539769</v>
      </c>
      <c r="CP343">
        <v>256941988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19962395</v>
      </c>
      <c r="CW343">
        <v>2803455</v>
      </c>
      <c r="CX343">
        <v>640552</v>
      </c>
      <c r="CY343">
        <v>791379</v>
      </c>
      <c r="CZ343">
        <v>0</v>
      </c>
      <c r="DA343">
        <v>0</v>
      </c>
      <c r="DB343">
        <v>148709</v>
      </c>
      <c r="DC343">
        <v>48801487</v>
      </c>
      <c r="DD343">
        <v>0</v>
      </c>
      <c r="DE343">
        <v>558161</v>
      </c>
      <c r="DF343">
        <v>73706138</v>
      </c>
      <c r="DG343">
        <v>992418</v>
      </c>
      <c r="DH343">
        <v>73800758</v>
      </c>
      <c r="DI343">
        <v>0</v>
      </c>
      <c r="DJ343">
        <v>460400</v>
      </c>
      <c r="DK343">
        <v>0</v>
      </c>
      <c r="DL343">
        <v>0</v>
      </c>
      <c r="DM343">
        <v>0</v>
      </c>
      <c r="DN343">
        <v>0</v>
      </c>
      <c r="DO343">
        <v>2853870</v>
      </c>
      <c r="DP343">
        <v>309116917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</row>
    <row r="344" spans="1:133" x14ac:dyDescent="0.3">
      <c r="A344">
        <v>106410817</v>
      </c>
      <c r="B344" t="s">
        <v>1649</v>
      </c>
      <c r="C344">
        <v>20181</v>
      </c>
      <c r="D344" s="1">
        <v>43101</v>
      </c>
      <c r="E344" s="1">
        <v>43190</v>
      </c>
      <c r="F344" t="s">
        <v>134</v>
      </c>
      <c r="G344" t="s">
        <v>868</v>
      </c>
      <c r="H344">
        <v>4</v>
      </c>
      <c r="I344">
        <v>425</v>
      </c>
      <c r="J344" t="s">
        <v>164</v>
      </c>
      <c r="K344" t="s">
        <v>137</v>
      </c>
      <c r="L344" t="s">
        <v>157</v>
      </c>
      <c r="M344" t="s">
        <v>1650</v>
      </c>
      <c r="N344" t="s">
        <v>1651</v>
      </c>
      <c r="O344" t="s">
        <v>1652</v>
      </c>
      <c r="P344">
        <v>94015</v>
      </c>
      <c r="Q344" t="s">
        <v>1653</v>
      </c>
      <c r="R344">
        <v>478</v>
      </c>
      <c r="S344">
        <v>415</v>
      </c>
      <c r="T344">
        <v>257</v>
      </c>
      <c r="U344">
        <v>567</v>
      </c>
      <c r="V344">
        <v>147</v>
      </c>
      <c r="W344">
        <v>76</v>
      </c>
      <c r="X344">
        <v>176</v>
      </c>
      <c r="Y344">
        <v>0</v>
      </c>
      <c r="Z344">
        <v>0</v>
      </c>
      <c r="AA344">
        <v>37</v>
      </c>
      <c r="AB344">
        <v>491</v>
      </c>
      <c r="AC344">
        <v>0</v>
      </c>
      <c r="AD344">
        <v>14</v>
      </c>
      <c r="AE344">
        <v>1508</v>
      </c>
      <c r="AF344">
        <v>39</v>
      </c>
      <c r="AG344">
        <v>5270</v>
      </c>
      <c r="AH344">
        <v>1437</v>
      </c>
      <c r="AI344">
        <v>5925</v>
      </c>
      <c r="AJ344">
        <v>7157</v>
      </c>
      <c r="AK344">
        <v>0</v>
      </c>
      <c r="AL344">
        <v>0</v>
      </c>
      <c r="AM344">
        <v>172</v>
      </c>
      <c r="AN344">
        <v>2848</v>
      </c>
      <c r="AO344">
        <v>0</v>
      </c>
      <c r="AP344">
        <v>83</v>
      </c>
      <c r="AQ344">
        <v>22892</v>
      </c>
      <c r="AR344">
        <v>13991</v>
      </c>
      <c r="AS344">
        <v>8692</v>
      </c>
      <c r="AT344">
        <v>1887</v>
      </c>
      <c r="AU344">
        <v>652</v>
      </c>
      <c r="AV344">
        <v>7651</v>
      </c>
      <c r="AW344">
        <v>0</v>
      </c>
      <c r="AX344">
        <v>0</v>
      </c>
      <c r="AY344">
        <v>389</v>
      </c>
      <c r="AZ344">
        <v>12517</v>
      </c>
      <c r="BA344">
        <v>0</v>
      </c>
      <c r="BB344">
        <v>888</v>
      </c>
      <c r="BC344">
        <v>32676</v>
      </c>
      <c r="BD344">
        <v>100434177</v>
      </c>
      <c r="BE344">
        <v>25172191</v>
      </c>
      <c r="BF344">
        <v>30270991</v>
      </c>
      <c r="BG344">
        <v>43478742</v>
      </c>
      <c r="BH344">
        <v>0</v>
      </c>
      <c r="BI344">
        <v>0</v>
      </c>
      <c r="BJ344">
        <v>9220002</v>
      </c>
      <c r="BK344">
        <v>70309606</v>
      </c>
      <c r="BL344">
        <v>0</v>
      </c>
      <c r="BM344">
        <v>1804590</v>
      </c>
      <c r="BN344">
        <v>280690299</v>
      </c>
      <c r="BO344">
        <v>37968476</v>
      </c>
      <c r="BP344">
        <v>11410816</v>
      </c>
      <c r="BQ344">
        <v>2576615</v>
      </c>
      <c r="BR344">
        <v>23017565</v>
      </c>
      <c r="BS344">
        <v>0</v>
      </c>
      <c r="BT344">
        <v>0</v>
      </c>
      <c r="BU344">
        <v>1823273</v>
      </c>
      <c r="BV344">
        <v>45865406</v>
      </c>
      <c r="BW344">
        <v>0</v>
      </c>
      <c r="BX344">
        <v>2613195</v>
      </c>
      <c r="BY344">
        <v>125275346</v>
      </c>
      <c r="BZ344">
        <v>2753396</v>
      </c>
      <c r="CA344">
        <v>125117651</v>
      </c>
      <c r="CB344">
        <v>32949660</v>
      </c>
      <c r="CC344">
        <v>26370945</v>
      </c>
      <c r="CD344">
        <v>60675134</v>
      </c>
      <c r="CE344">
        <v>0</v>
      </c>
      <c r="CF344">
        <v>0</v>
      </c>
      <c r="CG344">
        <v>0</v>
      </c>
      <c r="CH344">
        <v>9311420</v>
      </c>
      <c r="CI344">
        <v>86830317</v>
      </c>
      <c r="CJ344">
        <v>0</v>
      </c>
      <c r="CK344">
        <v>613743</v>
      </c>
      <c r="CL344">
        <v>0</v>
      </c>
      <c r="CM344">
        <v>0</v>
      </c>
      <c r="CN344">
        <v>0</v>
      </c>
      <c r="CO344">
        <v>2502880</v>
      </c>
      <c r="CP344">
        <v>347125146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13038753</v>
      </c>
      <c r="CW344">
        <v>3267940</v>
      </c>
      <c r="CX344">
        <v>6456898</v>
      </c>
      <c r="CY344">
        <v>4939421</v>
      </c>
      <c r="CZ344">
        <v>0</v>
      </c>
      <c r="DA344">
        <v>0</v>
      </c>
      <c r="DB344">
        <v>1624223</v>
      </c>
      <c r="DC344">
        <v>28196257</v>
      </c>
      <c r="DD344">
        <v>0</v>
      </c>
      <c r="DE344">
        <v>1317007</v>
      </c>
      <c r="DF344">
        <v>58840499</v>
      </c>
      <c r="DG344">
        <v>3656656</v>
      </c>
      <c r="DH344">
        <v>71580665</v>
      </c>
      <c r="DI344">
        <v>0</v>
      </c>
      <c r="DJ344">
        <v>-83389</v>
      </c>
      <c r="DK344">
        <v>0</v>
      </c>
      <c r="DL344">
        <v>0</v>
      </c>
      <c r="DM344">
        <v>0</v>
      </c>
      <c r="DN344">
        <v>0</v>
      </c>
      <c r="DO344">
        <v>4627000</v>
      </c>
      <c r="DP344">
        <v>40044039</v>
      </c>
      <c r="DQ344">
        <v>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</row>
    <row r="345" spans="1:133" x14ac:dyDescent="0.3">
      <c r="A345">
        <v>106370875</v>
      </c>
      <c r="B345" t="s">
        <v>1654</v>
      </c>
      <c r="C345">
        <v>20181</v>
      </c>
      <c r="D345" s="1">
        <v>43101</v>
      </c>
      <c r="E345" s="1">
        <v>43190</v>
      </c>
      <c r="F345" t="s">
        <v>134</v>
      </c>
      <c r="G345" t="s">
        <v>186</v>
      </c>
      <c r="H345">
        <v>14</v>
      </c>
      <c r="I345">
        <v>1420</v>
      </c>
      <c r="J345" t="s">
        <v>164</v>
      </c>
      <c r="K345" t="s">
        <v>137</v>
      </c>
      <c r="L345" t="s">
        <v>157</v>
      </c>
      <c r="M345" t="s">
        <v>1655</v>
      </c>
      <c r="N345" t="s">
        <v>1656</v>
      </c>
      <c r="O345" t="s">
        <v>1657</v>
      </c>
      <c r="P345">
        <v>91911</v>
      </c>
      <c r="Q345" t="s">
        <v>1658</v>
      </c>
      <c r="R345">
        <v>343</v>
      </c>
      <c r="S345">
        <v>338</v>
      </c>
      <c r="T345">
        <v>297</v>
      </c>
      <c r="U345">
        <v>1065</v>
      </c>
      <c r="V345">
        <v>704</v>
      </c>
      <c r="W345">
        <v>391</v>
      </c>
      <c r="X345">
        <v>1107</v>
      </c>
      <c r="Y345">
        <v>3</v>
      </c>
      <c r="Z345">
        <v>0</v>
      </c>
      <c r="AA345">
        <v>55</v>
      </c>
      <c r="AB345">
        <v>552</v>
      </c>
      <c r="AC345">
        <v>81</v>
      </c>
      <c r="AD345">
        <v>47</v>
      </c>
      <c r="AE345">
        <v>4005</v>
      </c>
      <c r="AF345">
        <v>192</v>
      </c>
      <c r="AG345">
        <v>6684</v>
      </c>
      <c r="AH345">
        <v>4546</v>
      </c>
      <c r="AI345">
        <v>4105</v>
      </c>
      <c r="AJ345">
        <v>7685</v>
      </c>
      <c r="AK345">
        <v>34</v>
      </c>
      <c r="AL345">
        <v>0</v>
      </c>
      <c r="AM345">
        <v>327</v>
      </c>
      <c r="AN345">
        <v>2771</v>
      </c>
      <c r="AO345">
        <v>362</v>
      </c>
      <c r="AP345">
        <v>206</v>
      </c>
      <c r="AQ345">
        <v>26720</v>
      </c>
      <c r="AR345">
        <v>7921</v>
      </c>
      <c r="AS345">
        <v>6817</v>
      </c>
      <c r="AT345">
        <v>6302</v>
      </c>
      <c r="AU345">
        <v>2582</v>
      </c>
      <c r="AV345">
        <v>9062</v>
      </c>
      <c r="AW345">
        <v>0</v>
      </c>
      <c r="AX345">
        <v>0</v>
      </c>
      <c r="AY345">
        <v>1464</v>
      </c>
      <c r="AZ345">
        <v>11248</v>
      </c>
      <c r="BA345">
        <v>1615</v>
      </c>
      <c r="BB345">
        <v>179</v>
      </c>
      <c r="BC345">
        <v>39269</v>
      </c>
      <c r="BD345">
        <v>112496792</v>
      </c>
      <c r="BE345">
        <v>71285072</v>
      </c>
      <c r="BF345">
        <v>36150578</v>
      </c>
      <c r="BG345">
        <v>88558250</v>
      </c>
      <c r="BH345">
        <v>308281</v>
      </c>
      <c r="BI345">
        <v>0</v>
      </c>
      <c r="BJ345">
        <v>3738645</v>
      </c>
      <c r="BK345">
        <v>43920459</v>
      </c>
      <c r="BL345">
        <v>4430980</v>
      </c>
      <c r="BM345">
        <v>2543573</v>
      </c>
      <c r="BN345">
        <v>363432630</v>
      </c>
      <c r="BO345">
        <v>47722673</v>
      </c>
      <c r="BP345">
        <v>27440917</v>
      </c>
      <c r="BQ345">
        <v>15058991</v>
      </c>
      <c r="BR345">
        <v>56234054</v>
      </c>
      <c r="BS345">
        <v>0</v>
      </c>
      <c r="BT345">
        <v>0</v>
      </c>
      <c r="BU345">
        <v>5814194</v>
      </c>
      <c r="BV345">
        <v>44600870</v>
      </c>
      <c r="BW345">
        <v>3253821</v>
      </c>
      <c r="BX345">
        <v>351522</v>
      </c>
      <c r="BY345">
        <v>200477042</v>
      </c>
      <c r="BZ345">
        <v>243673</v>
      </c>
      <c r="CA345">
        <v>138557084</v>
      </c>
      <c r="CB345">
        <v>92559426</v>
      </c>
      <c r="CC345">
        <v>13498766</v>
      </c>
      <c r="CD345">
        <v>126555691</v>
      </c>
      <c r="CE345">
        <v>-1579974</v>
      </c>
      <c r="CF345">
        <v>297310</v>
      </c>
      <c r="CG345">
        <v>0</v>
      </c>
      <c r="CH345">
        <v>8058091</v>
      </c>
      <c r="CI345">
        <v>66036229</v>
      </c>
      <c r="CJ345">
        <v>0</v>
      </c>
      <c r="CK345">
        <v>7684801</v>
      </c>
      <c r="CL345">
        <v>0</v>
      </c>
      <c r="CM345">
        <v>0</v>
      </c>
      <c r="CN345">
        <v>0</v>
      </c>
      <c r="CO345">
        <v>2045196</v>
      </c>
      <c r="CP345">
        <v>453956293</v>
      </c>
      <c r="CQ345">
        <v>3686052</v>
      </c>
      <c r="CR345">
        <v>0</v>
      </c>
      <c r="CS345">
        <v>0</v>
      </c>
      <c r="CT345">
        <v>7039534</v>
      </c>
      <c r="CU345">
        <v>10725586</v>
      </c>
      <c r="CV345">
        <v>21662381</v>
      </c>
      <c r="CW345">
        <v>9852615</v>
      </c>
      <c r="CX345">
        <v>39290777</v>
      </c>
      <c r="CY345">
        <v>18236613</v>
      </c>
      <c r="CZ345">
        <v>10971</v>
      </c>
      <c r="DA345">
        <v>0</v>
      </c>
      <c r="DB345">
        <v>1494748</v>
      </c>
      <c r="DC345">
        <v>29524634</v>
      </c>
      <c r="DD345">
        <v>0</v>
      </c>
      <c r="DE345">
        <v>606226</v>
      </c>
      <c r="DF345">
        <v>120678965</v>
      </c>
      <c r="DG345">
        <v>999066</v>
      </c>
      <c r="DH345">
        <v>119824902</v>
      </c>
      <c r="DI345">
        <v>0</v>
      </c>
      <c r="DJ345">
        <v>-1833835</v>
      </c>
      <c r="DK345">
        <v>0</v>
      </c>
      <c r="DL345">
        <v>0</v>
      </c>
      <c r="DM345">
        <v>0</v>
      </c>
      <c r="DN345">
        <v>0</v>
      </c>
      <c r="DO345">
        <v>20139277</v>
      </c>
      <c r="DP345">
        <v>175808004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</row>
    <row r="346" spans="1:133" x14ac:dyDescent="0.3">
      <c r="A346">
        <v>106370689</v>
      </c>
      <c r="B346" t="s">
        <v>1659</v>
      </c>
      <c r="C346">
        <v>20181</v>
      </c>
      <c r="D346" s="1">
        <v>43101</v>
      </c>
      <c r="E346" s="1">
        <v>43190</v>
      </c>
      <c r="F346" t="s">
        <v>134</v>
      </c>
      <c r="G346" t="s">
        <v>186</v>
      </c>
      <c r="H346">
        <v>14</v>
      </c>
      <c r="I346">
        <v>1420</v>
      </c>
      <c r="J346" t="s">
        <v>164</v>
      </c>
      <c r="K346" t="s">
        <v>137</v>
      </c>
      <c r="L346" t="s">
        <v>157</v>
      </c>
      <c r="M346" t="s">
        <v>1660</v>
      </c>
      <c r="N346" t="s">
        <v>1661</v>
      </c>
      <c r="O346" t="s">
        <v>1662</v>
      </c>
      <c r="P346">
        <v>92118</v>
      </c>
      <c r="Q346" t="s">
        <v>1663</v>
      </c>
      <c r="R346">
        <v>181</v>
      </c>
      <c r="S346">
        <v>154</v>
      </c>
      <c r="T346">
        <v>120</v>
      </c>
      <c r="U346">
        <v>230</v>
      </c>
      <c r="V346">
        <v>127</v>
      </c>
      <c r="W346">
        <v>35</v>
      </c>
      <c r="X346">
        <v>106</v>
      </c>
      <c r="Y346">
        <v>0</v>
      </c>
      <c r="Z346">
        <v>0</v>
      </c>
      <c r="AA346">
        <v>7</v>
      </c>
      <c r="AB346">
        <v>135</v>
      </c>
      <c r="AC346">
        <v>2</v>
      </c>
      <c r="AD346">
        <v>5</v>
      </c>
      <c r="AE346">
        <v>647</v>
      </c>
      <c r="AF346">
        <v>97</v>
      </c>
      <c r="AG346">
        <v>1197</v>
      </c>
      <c r="AH346">
        <v>754</v>
      </c>
      <c r="AI346">
        <v>1874</v>
      </c>
      <c r="AJ346">
        <v>5686</v>
      </c>
      <c r="AK346">
        <v>0</v>
      </c>
      <c r="AL346">
        <v>0</v>
      </c>
      <c r="AM346">
        <v>307</v>
      </c>
      <c r="AN346">
        <v>798</v>
      </c>
      <c r="AO346">
        <v>10</v>
      </c>
      <c r="AP346">
        <v>115</v>
      </c>
      <c r="AQ346">
        <v>10741</v>
      </c>
      <c r="AR346">
        <v>8958</v>
      </c>
      <c r="AS346">
        <v>5278</v>
      </c>
      <c r="AT346">
        <v>2304</v>
      </c>
      <c r="AU346">
        <v>413</v>
      </c>
      <c r="AV346">
        <v>1685</v>
      </c>
      <c r="AW346">
        <v>0</v>
      </c>
      <c r="AX346">
        <v>0</v>
      </c>
      <c r="AY346">
        <v>1266</v>
      </c>
      <c r="AZ346">
        <v>7891</v>
      </c>
      <c r="BA346">
        <v>324</v>
      </c>
      <c r="BB346">
        <v>78</v>
      </c>
      <c r="BC346">
        <v>19239</v>
      </c>
      <c r="BD346">
        <v>13758329</v>
      </c>
      <c r="BE346">
        <v>8589805</v>
      </c>
      <c r="BF346">
        <v>5284480</v>
      </c>
      <c r="BG346">
        <v>13540017</v>
      </c>
      <c r="BH346">
        <v>0</v>
      </c>
      <c r="BI346">
        <v>0</v>
      </c>
      <c r="BJ346">
        <v>1276456</v>
      </c>
      <c r="BK346">
        <v>11523289</v>
      </c>
      <c r="BL346">
        <v>282215</v>
      </c>
      <c r="BM346">
        <v>270313</v>
      </c>
      <c r="BN346">
        <v>54524904</v>
      </c>
      <c r="BO346">
        <v>9589897</v>
      </c>
      <c r="BP346">
        <v>5941005</v>
      </c>
      <c r="BQ346">
        <v>1663029</v>
      </c>
      <c r="BR346">
        <v>6808996</v>
      </c>
      <c r="BS346">
        <v>0</v>
      </c>
      <c r="BT346">
        <v>0</v>
      </c>
      <c r="BU346">
        <v>1935955</v>
      </c>
      <c r="BV346">
        <v>14750126</v>
      </c>
      <c r="BW346">
        <v>814742</v>
      </c>
      <c r="BX346">
        <v>198904</v>
      </c>
      <c r="BY346">
        <v>41702654</v>
      </c>
      <c r="BZ346">
        <v>108282</v>
      </c>
      <c r="CA346">
        <v>19550926</v>
      </c>
      <c r="CB346">
        <v>14109854</v>
      </c>
      <c r="CC346">
        <v>-7479423</v>
      </c>
      <c r="CD346">
        <v>14580143</v>
      </c>
      <c r="CE346">
        <v>0</v>
      </c>
      <c r="CF346">
        <v>0</v>
      </c>
      <c r="CG346">
        <v>0</v>
      </c>
      <c r="CH346">
        <v>2001644</v>
      </c>
      <c r="CI346">
        <v>21170330</v>
      </c>
      <c r="CJ346">
        <v>0</v>
      </c>
      <c r="CK346">
        <v>1096958</v>
      </c>
      <c r="CL346">
        <v>0</v>
      </c>
      <c r="CM346">
        <v>0</v>
      </c>
      <c r="CN346">
        <v>0</v>
      </c>
      <c r="CO346">
        <v>164257</v>
      </c>
      <c r="CP346">
        <v>65302971</v>
      </c>
      <c r="CQ346">
        <v>804142</v>
      </c>
      <c r="CR346">
        <v>0</v>
      </c>
      <c r="CS346">
        <v>0</v>
      </c>
      <c r="CT346">
        <v>2708134</v>
      </c>
      <c r="CU346">
        <v>3512276</v>
      </c>
      <c r="CV346">
        <v>3797299</v>
      </c>
      <c r="CW346">
        <v>1225098</v>
      </c>
      <c r="CX346">
        <v>14426932</v>
      </c>
      <c r="CY346">
        <v>5768870</v>
      </c>
      <c r="CZ346">
        <v>0</v>
      </c>
      <c r="DA346">
        <v>0</v>
      </c>
      <c r="DB346">
        <v>1210767</v>
      </c>
      <c r="DC346">
        <v>7811218</v>
      </c>
      <c r="DD346">
        <v>0</v>
      </c>
      <c r="DE346">
        <v>196679</v>
      </c>
      <c r="DF346">
        <v>34436863</v>
      </c>
      <c r="DG346">
        <v>83131</v>
      </c>
      <c r="DH346">
        <v>27098733</v>
      </c>
      <c r="DI346">
        <v>0</v>
      </c>
      <c r="DJ346">
        <v>-305786</v>
      </c>
      <c r="DK346">
        <v>0</v>
      </c>
      <c r="DL346">
        <v>0</v>
      </c>
      <c r="DM346">
        <v>0</v>
      </c>
      <c r="DN346">
        <v>0</v>
      </c>
      <c r="DO346">
        <v>2134599</v>
      </c>
      <c r="DP346">
        <v>31171738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</row>
    <row r="347" spans="1:133" x14ac:dyDescent="0.3">
      <c r="A347">
        <v>106370714</v>
      </c>
      <c r="B347" t="s">
        <v>1664</v>
      </c>
      <c r="C347">
        <v>20181</v>
      </c>
      <c r="D347" s="1">
        <v>43101</v>
      </c>
      <c r="E347" s="1">
        <v>43190</v>
      </c>
      <c r="F347" t="s">
        <v>134</v>
      </c>
      <c r="G347" t="s">
        <v>186</v>
      </c>
      <c r="H347">
        <v>14</v>
      </c>
      <c r="I347">
        <v>1422</v>
      </c>
      <c r="J347" t="s">
        <v>164</v>
      </c>
      <c r="K347" t="s">
        <v>137</v>
      </c>
      <c r="L347" t="s">
        <v>157</v>
      </c>
      <c r="M347" t="s">
        <v>1665</v>
      </c>
      <c r="N347" t="s">
        <v>1666</v>
      </c>
      <c r="O347" t="s">
        <v>195</v>
      </c>
      <c r="P347">
        <v>91942</v>
      </c>
      <c r="Q347" t="s">
        <v>1667</v>
      </c>
      <c r="R347">
        <v>524</v>
      </c>
      <c r="S347">
        <v>509</v>
      </c>
      <c r="T347">
        <v>383</v>
      </c>
      <c r="U347">
        <v>2220</v>
      </c>
      <c r="V347">
        <v>1102</v>
      </c>
      <c r="W347">
        <v>710</v>
      </c>
      <c r="X347">
        <v>2005</v>
      </c>
      <c r="Y347">
        <v>0</v>
      </c>
      <c r="Z347">
        <v>0</v>
      </c>
      <c r="AA347">
        <v>81</v>
      </c>
      <c r="AB347">
        <v>918</v>
      </c>
      <c r="AC347">
        <v>85</v>
      </c>
      <c r="AD347">
        <v>15</v>
      </c>
      <c r="AE347">
        <v>7136</v>
      </c>
      <c r="AF347">
        <v>35</v>
      </c>
      <c r="AG347">
        <v>11608</v>
      </c>
      <c r="AH347">
        <v>5240</v>
      </c>
      <c r="AI347">
        <v>4533</v>
      </c>
      <c r="AJ347">
        <v>8107</v>
      </c>
      <c r="AK347">
        <v>0</v>
      </c>
      <c r="AL347">
        <v>0</v>
      </c>
      <c r="AM347">
        <v>354</v>
      </c>
      <c r="AN347">
        <v>4180</v>
      </c>
      <c r="AO347">
        <v>372</v>
      </c>
      <c r="AP347">
        <v>66</v>
      </c>
      <c r="AQ347">
        <v>34460</v>
      </c>
      <c r="AR347">
        <v>466</v>
      </c>
      <c r="AS347">
        <v>42807</v>
      </c>
      <c r="AT347">
        <v>18083</v>
      </c>
      <c r="AU347">
        <v>4853</v>
      </c>
      <c r="AV347">
        <v>21917</v>
      </c>
      <c r="AW347">
        <v>28</v>
      </c>
      <c r="AX347">
        <v>0</v>
      </c>
      <c r="AY347">
        <v>1438</v>
      </c>
      <c r="AZ347">
        <v>26675</v>
      </c>
      <c r="BA347">
        <v>1285</v>
      </c>
      <c r="BB347">
        <v>420</v>
      </c>
      <c r="BC347">
        <v>117506</v>
      </c>
      <c r="BD347">
        <v>207525614</v>
      </c>
      <c r="BE347">
        <v>98665833</v>
      </c>
      <c r="BF347">
        <v>52203981</v>
      </c>
      <c r="BG347">
        <v>147650726</v>
      </c>
      <c r="BH347">
        <v>0</v>
      </c>
      <c r="BI347">
        <v>0</v>
      </c>
      <c r="BJ347">
        <v>7388662</v>
      </c>
      <c r="BK347">
        <v>82710765</v>
      </c>
      <c r="BL347">
        <v>4993725</v>
      </c>
      <c r="BM347">
        <v>847997</v>
      </c>
      <c r="BN347">
        <v>601987303</v>
      </c>
      <c r="BO347">
        <v>81784888</v>
      </c>
      <c r="BP347">
        <v>47019834</v>
      </c>
      <c r="BQ347">
        <v>19376258</v>
      </c>
      <c r="BR347">
        <v>80850470</v>
      </c>
      <c r="BS347">
        <v>95949</v>
      </c>
      <c r="BT347">
        <v>0</v>
      </c>
      <c r="BU347">
        <v>5505933</v>
      </c>
      <c r="BV347">
        <v>104630422</v>
      </c>
      <c r="BW347">
        <v>6082762</v>
      </c>
      <c r="BX347">
        <v>1982729</v>
      </c>
      <c r="BY347">
        <v>347329245</v>
      </c>
      <c r="BZ347">
        <v>87885</v>
      </c>
      <c r="CA347">
        <v>243219053</v>
      </c>
      <c r="CB347">
        <v>137407916</v>
      </c>
      <c r="CC347">
        <v>11628433</v>
      </c>
      <c r="CD347">
        <v>200381298</v>
      </c>
      <c r="CE347">
        <v>-2646311</v>
      </c>
      <c r="CF347">
        <v>90375</v>
      </c>
      <c r="CG347">
        <v>0</v>
      </c>
      <c r="CH347">
        <v>10875802</v>
      </c>
      <c r="CI347">
        <v>138104868</v>
      </c>
      <c r="CJ347">
        <v>0</v>
      </c>
      <c r="CK347">
        <v>11076487</v>
      </c>
      <c r="CL347">
        <v>0</v>
      </c>
      <c r="CM347">
        <v>0</v>
      </c>
      <c r="CN347">
        <v>0</v>
      </c>
      <c r="CO347">
        <v>1812094</v>
      </c>
      <c r="CP347">
        <v>752037900</v>
      </c>
      <c r="CQ347">
        <v>6354130</v>
      </c>
      <c r="CR347">
        <v>0</v>
      </c>
      <c r="CS347">
        <v>0</v>
      </c>
      <c r="CT347">
        <v>13548084</v>
      </c>
      <c r="CU347">
        <v>19902214</v>
      </c>
      <c r="CV347">
        <v>46091449</v>
      </c>
      <c r="CW347">
        <v>14631880</v>
      </c>
      <c r="CX347">
        <v>62598117</v>
      </c>
      <c r="CY347">
        <v>28119898</v>
      </c>
      <c r="CZ347">
        <v>5574</v>
      </c>
      <c r="DA347">
        <v>0</v>
      </c>
      <c r="DB347">
        <v>2018793</v>
      </c>
      <c r="DC347">
        <v>62784403</v>
      </c>
      <c r="DD347">
        <v>0</v>
      </c>
      <c r="DE347">
        <v>930748</v>
      </c>
      <c r="DF347">
        <v>217180862</v>
      </c>
      <c r="DG347">
        <v>1500855</v>
      </c>
      <c r="DH347">
        <v>208997433</v>
      </c>
      <c r="DI347">
        <v>0</v>
      </c>
      <c r="DJ347">
        <v>-1794745</v>
      </c>
      <c r="DK347">
        <v>0</v>
      </c>
      <c r="DL347">
        <v>0</v>
      </c>
      <c r="DM347">
        <v>0</v>
      </c>
      <c r="DN347">
        <v>0</v>
      </c>
      <c r="DO347">
        <v>10142612</v>
      </c>
      <c r="DP347">
        <v>400126825</v>
      </c>
      <c r="DQ347">
        <v>0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</v>
      </c>
      <c r="EB347">
        <v>0</v>
      </c>
      <c r="EC347">
        <v>0</v>
      </c>
    </row>
    <row r="348" spans="1:133" x14ac:dyDescent="0.3">
      <c r="A348">
        <v>106374049</v>
      </c>
      <c r="B348" t="s">
        <v>1668</v>
      </c>
      <c r="C348">
        <v>20181</v>
      </c>
      <c r="D348" s="1">
        <v>43101</v>
      </c>
      <c r="E348" s="1">
        <v>43190</v>
      </c>
      <c r="F348" t="s">
        <v>134</v>
      </c>
      <c r="G348" t="s">
        <v>186</v>
      </c>
      <c r="H348">
        <v>14</v>
      </c>
      <c r="I348">
        <v>1416</v>
      </c>
      <c r="J348" t="s">
        <v>164</v>
      </c>
      <c r="K348" t="s">
        <v>137</v>
      </c>
      <c r="L348" t="s">
        <v>157</v>
      </c>
      <c r="M348" t="s">
        <v>1669</v>
      </c>
      <c r="N348" t="s">
        <v>1670</v>
      </c>
      <c r="O348" t="s">
        <v>190</v>
      </c>
      <c r="P348">
        <v>92111</v>
      </c>
      <c r="Q348" t="s">
        <v>1671</v>
      </c>
      <c r="R348">
        <v>16</v>
      </c>
      <c r="S348">
        <v>14</v>
      </c>
      <c r="T348">
        <v>13</v>
      </c>
      <c r="U348">
        <v>0</v>
      </c>
      <c r="V348">
        <v>5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62</v>
      </c>
      <c r="AC348">
        <v>1</v>
      </c>
      <c r="AD348">
        <v>3</v>
      </c>
      <c r="AE348">
        <v>71</v>
      </c>
      <c r="AF348">
        <v>0</v>
      </c>
      <c r="AG348">
        <v>0</v>
      </c>
      <c r="AH348">
        <v>75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955</v>
      </c>
      <c r="AO348">
        <v>32</v>
      </c>
      <c r="AP348">
        <v>52</v>
      </c>
      <c r="AQ348">
        <v>1114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1324</v>
      </c>
      <c r="BA348">
        <v>11</v>
      </c>
      <c r="BB348">
        <v>0</v>
      </c>
      <c r="BC348">
        <v>1335</v>
      </c>
      <c r="BD348">
        <v>0</v>
      </c>
      <c r="BE348">
        <v>114141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1346857</v>
      </c>
      <c r="BL348">
        <v>35060</v>
      </c>
      <c r="BM348">
        <v>59818</v>
      </c>
      <c r="BN348">
        <v>1555876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1626627</v>
      </c>
      <c r="BW348">
        <v>10557</v>
      </c>
      <c r="BX348">
        <v>0</v>
      </c>
      <c r="BY348">
        <v>1637184</v>
      </c>
      <c r="BZ348">
        <v>14583</v>
      </c>
      <c r="CA348">
        <v>0</v>
      </c>
      <c r="CB348">
        <v>49557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1631137</v>
      </c>
      <c r="CJ348">
        <v>0</v>
      </c>
      <c r="CK348">
        <v>45617</v>
      </c>
      <c r="CL348">
        <v>0</v>
      </c>
      <c r="CM348">
        <v>0</v>
      </c>
      <c r="CN348">
        <v>0</v>
      </c>
      <c r="CO348">
        <v>38639</v>
      </c>
      <c r="CP348">
        <v>1779533</v>
      </c>
      <c r="CQ348">
        <v>1039</v>
      </c>
      <c r="CR348">
        <v>0</v>
      </c>
      <c r="CS348">
        <v>0</v>
      </c>
      <c r="CT348">
        <v>0</v>
      </c>
      <c r="CU348">
        <v>1039</v>
      </c>
      <c r="CV348">
        <v>0</v>
      </c>
      <c r="CW348">
        <v>65623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1342347</v>
      </c>
      <c r="DD348">
        <v>0</v>
      </c>
      <c r="DE348">
        <v>6596</v>
      </c>
      <c r="DF348">
        <v>1414566</v>
      </c>
      <c r="DG348">
        <v>0</v>
      </c>
      <c r="DH348">
        <v>1008550</v>
      </c>
      <c r="DI348">
        <v>0</v>
      </c>
      <c r="DJ348">
        <v>-29994</v>
      </c>
      <c r="DK348">
        <v>0</v>
      </c>
      <c r="DL348">
        <v>0</v>
      </c>
      <c r="DM348">
        <v>0</v>
      </c>
      <c r="DN348">
        <v>0</v>
      </c>
      <c r="DO348">
        <v>16123</v>
      </c>
      <c r="DP348">
        <v>328426</v>
      </c>
      <c r="DQ348">
        <v>0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</row>
    <row r="349" spans="1:133" x14ac:dyDescent="0.3">
      <c r="A349">
        <v>106370694</v>
      </c>
      <c r="B349" t="s">
        <v>1672</v>
      </c>
      <c r="C349">
        <v>20181</v>
      </c>
      <c r="D349" s="1">
        <v>43101</v>
      </c>
      <c r="E349" s="1">
        <v>43190</v>
      </c>
      <c r="F349" t="s">
        <v>134</v>
      </c>
      <c r="G349" t="s">
        <v>186</v>
      </c>
      <c r="H349">
        <v>14</v>
      </c>
      <c r="I349">
        <v>1416</v>
      </c>
      <c r="J349" t="s">
        <v>164</v>
      </c>
      <c r="K349" t="s">
        <v>137</v>
      </c>
      <c r="L349" t="s">
        <v>157</v>
      </c>
      <c r="M349" t="s">
        <v>1673</v>
      </c>
      <c r="N349" t="s">
        <v>1674</v>
      </c>
      <c r="O349" t="s">
        <v>190</v>
      </c>
      <c r="P349">
        <v>92123</v>
      </c>
      <c r="Q349" t="s">
        <v>1675</v>
      </c>
      <c r="R349">
        <v>862</v>
      </c>
      <c r="S349">
        <v>665</v>
      </c>
      <c r="T349">
        <v>461</v>
      </c>
      <c r="U349">
        <v>1567</v>
      </c>
      <c r="V349">
        <v>1426</v>
      </c>
      <c r="W349">
        <v>574</v>
      </c>
      <c r="X349">
        <v>1297</v>
      </c>
      <c r="Y349">
        <v>0</v>
      </c>
      <c r="Z349">
        <v>0</v>
      </c>
      <c r="AA349">
        <v>208</v>
      </c>
      <c r="AB349">
        <v>3350</v>
      </c>
      <c r="AC349">
        <v>88</v>
      </c>
      <c r="AD349">
        <v>82</v>
      </c>
      <c r="AE349">
        <v>8592</v>
      </c>
      <c r="AF349">
        <v>0</v>
      </c>
      <c r="AG349">
        <v>8130</v>
      </c>
      <c r="AH349">
        <v>6799</v>
      </c>
      <c r="AI349">
        <v>4827</v>
      </c>
      <c r="AJ349">
        <v>6084</v>
      </c>
      <c r="AK349">
        <v>0</v>
      </c>
      <c r="AL349">
        <v>0</v>
      </c>
      <c r="AM349">
        <v>1079</v>
      </c>
      <c r="AN349">
        <v>14032</v>
      </c>
      <c r="AO349">
        <v>282</v>
      </c>
      <c r="AP349">
        <v>256</v>
      </c>
      <c r="AQ349">
        <v>41489</v>
      </c>
      <c r="AR349">
        <v>0</v>
      </c>
      <c r="AS349">
        <v>18752</v>
      </c>
      <c r="AT349">
        <v>25386</v>
      </c>
      <c r="AU349">
        <v>2770</v>
      </c>
      <c r="AV349">
        <v>8546</v>
      </c>
      <c r="AW349">
        <v>0</v>
      </c>
      <c r="AX349">
        <v>0</v>
      </c>
      <c r="AY349">
        <v>1716</v>
      </c>
      <c r="AZ349">
        <v>39395</v>
      </c>
      <c r="BA349">
        <v>1305</v>
      </c>
      <c r="BB349">
        <v>757</v>
      </c>
      <c r="BC349">
        <v>98627</v>
      </c>
      <c r="BD349">
        <v>183284081</v>
      </c>
      <c r="BE349">
        <v>156647274</v>
      </c>
      <c r="BF349">
        <v>73465018</v>
      </c>
      <c r="BG349">
        <v>106008522</v>
      </c>
      <c r="BH349">
        <v>0</v>
      </c>
      <c r="BI349">
        <v>0</v>
      </c>
      <c r="BJ349">
        <v>19788167</v>
      </c>
      <c r="BK349">
        <v>266139407</v>
      </c>
      <c r="BL349">
        <v>4973765</v>
      </c>
      <c r="BM349">
        <v>4548740</v>
      </c>
      <c r="BN349">
        <v>814854974</v>
      </c>
      <c r="BO349">
        <v>80195160</v>
      </c>
      <c r="BP349">
        <v>85088828</v>
      </c>
      <c r="BQ349">
        <v>16318295</v>
      </c>
      <c r="BR349">
        <v>51610521</v>
      </c>
      <c r="BS349">
        <v>0</v>
      </c>
      <c r="BT349">
        <v>0</v>
      </c>
      <c r="BU349">
        <v>7938212</v>
      </c>
      <c r="BV349">
        <v>239934879</v>
      </c>
      <c r="BW349">
        <v>7050173</v>
      </c>
      <c r="BX349">
        <v>4081605</v>
      </c>
      <c r="BY349">
        <v>492217673</v>
      </c>
      <c r="BZ349">
        <v>491315</v>
      </c>
      <c r="CA349">
        <v>222064995</v>
      </c>
      <c r="CB349">
        <v>234243583</v>
      </c>
      <c r="CC349">
        <v>1003187</v>
      </c>
      <c r="CD349">
        <v>139309998</v>
      </c>
      <c r="CE349">
        <v>0</v>
      </c>
      <c r="CF349">
        <v>0</v>
      </c>
      <c r="CG349">
        <v>0</v>
      </c>
      <c r="CH349">
        <v>22759342</v>
      </c>
      <c r="CI349">
        <v>387262180</v>
      </c>
      <c r="CJ349">
        <v>0</v>
      </c>
      <c r="CK349">
        <v>12023938</v>
      </c>
      <c r="CL349">
        <v>0</v>
      </c>
      <c r="CM349">
        <v>0</v>
      </c>
      <c r="CN349">
        <v>0</v>
      </c>
      <c r="CO349">
        <v>7447519</v>
      </c>
      <c r="CP349">
        <v>1026606057</v>
      </c>
      <c r="CQ349">
        <v>17310338</v>
      </c>
      <c r="CR349">
        <v>0</v>
      </c>
      <c r="CS349">
        <v>0</v>
      </c>
      <c r="CT349">
        <v>55302501</v>
      </c>
      <c r="CU349">
        <v>72612839</v>
      </c>
      <c r="CV349">
        <v>41414245</v>
      </c>
      <c r="CW349">
        <v>24802857</v>
      </c>
      <c r="CX349">
        <v>88780126</v>
      </c>
      <c r="CY349">
        <v>18309044</v>
      </c>
      <c r="CZ349">
        <v>0</v>
      </c>
      <c r="DA349">
        <v>0</v>
      </c>
      <c r="DB349">
        <v>4967037</v>
      </c>
      <c r="DC349">
        <v>174114606</v>
      </c>
      <c r="DD349">
        <v>0</v>
      </c>
      <c r="DE349">
        <v>691514</v>
      </c>
      <c r="DF349">
        <v>353079429</v>
      </c>
      <c r="DG349">
        <v>3040276</v>
      </c>
      <c r="DH349">
        <v>282832615</v>
      </c>
      <c r="DI349">
        <v>0</v>
      </c>
      <c r="DJ349">
        <v>-5106770</v>
      </c>
      <c r="DK349">
        <v>0</v>
      </c>
      <c r="DL349">
        <v>0</v>
      </c>
      <c r="DM349">
        <v>0</v>
      </c>
      <c r="DN349">
        <v>0</v>
      </c>
      <c r="DO349">
        <v>2652167</v>
      </c>
      <c r="DP349">
        <v>384053651</v>
      </c>
      <c r="DQ349">
        <v>0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0</v>
      </c>
      <c r="EC349">
        <v>0</v>
      </c>
    </row>
    <row r="350" spans="1:133" x14ac:dyDescent="0.3">
      <c r="A350">
        <v>106370745</v>
      </c>
      <c r="B350" t="s">
        <v>1676</v>
      </c>
      <c r="C350">
        <v>20181</v>
      </c>
      <c r="D350" s="1">
        <v>43101</v>
      </c>
      <c r="E350" s="1">
        <v>43190</v>
      </c>
      <c r="F350" t="s">
        <v>134</v>
      </c>
      <c r="G350" t="s">
        <v>186</v>
      </c>
      <c r="H350">
        <v>14</v>
      </c>
      <c r="I350">
        <v>1416</v>
      </c>
      <c r="J350" t="s">
        <v>164</v>
      </c>
      <c r="K350" t="s">
        <v>137</v>
      </c>
      <c r="L350" t="s">
        <v>157</v>
      </c>
      <c r="M350" t="s">
        <v>1677</v>
      </c>
      <c r="N350" t="s">
        <v>1678</v>
      </c>
      <c r="O350" t="s">
        <v>190</v>
      </c>
      <c r="P350">
        <v>92123</v>
      </c>
      <c r="Q350" t="s">
        <v>1671</v>
      </c>
      <c r="R350">
        <v>158</v>
      </c>
      <c r="S350">
        <v>138</v>
      </c>
      <c r="T350">
        <v>121</v>
      </c>
      <c r="U350">
        <v>137</v>
      </c>
      <c r="V350">
        <v>121</v>
      </c>
      <c r="W350">
        <v>88</v>
      </c>
      <c r="X350">
        <v>0</v>
      </c>
      <c r="Y350">
        <v>240</v>
      </c>
      <c r="Z350">
        <v>0</v>
      </c>
      <c r="AA350">
        <v>48</v>
      </c>
      <c r="AB350">
        <v>511</v>
      </c>
      <c r="AC350">
        <v>17</v>
      </c>
      <c r="AD350">
        <v>5</v>
      </c>
      <c r="AE350">
        <v>1167</v>
      </c>
      <c r="AF350">
        <v>0</v>
      </c>
      <c r="AG350">
        <v>1820</v>
      </c>
      <c r="AH350">
        <v>1677</v>
      </c>
      <c r="AI350">
        <v>573</v>
      </c>
      <c r="AJ350">
        <v>0</v>
      </c>
      <c r="AK350">
        <v>2781</v>
      </c>
      <c r="AL350">
        <v>0</v>
      </c>
      <c r="AM350">
        <v>331</v>
      </c>
      <c r="AN350">
        <v>3499</v>
      </c>
      <c r="AO350">
        <v>96</v>
      </c>
      <c r="AP350">
        <v>26</v>
      </c>
      <c r="AQ350">
        <v>10803</v>
      </c>
      <c r="AR350">
        <v>0</v>
      </c>
      <c r="AS350">
        <v>8581</v>
      </c>
      <c r="AT350">
        <v>1485</v>
      </c>
      <c r="AU350">
        <v>67</v>
      </c>
      <c r="AV350">
        <v>0</v>
      </c>
      <c r="AW350">
        <v>0</v>
      </c>
      <c r="AX350">
        <v>0</v>
      </c>
      <c r="AY350">
        <v>1978</v>
      </c>
      <c r="AZ350">
        <v>8340</v>
      </c>
      <c r="BA350">
        <v>59</v>
      </c>
      <c r="BB350">
        <v>110</v>
      </c>
      <c r="BC350">
        <v>20620</v>
      </c>
      <c r="BD350">
        <v>10776430</v>
      </c>
      <c r="BE350">
        <v>9740632</v>
      </c>
      <c r="BF350">
        <v>3397088</v>
      </c>
      <c r="BG350">
        <v>0</v>
      </c>
      <c r="BH350">
        <v>16103034</v>
      </c>
      <c r="BI350">
        <v>0</v>
      </c>
      <c r="BJ350">
        <v>1783761</v>
      </c>
      <c r="BK350">
        <v>19830566</v>
      </c>
      <c r="BL350">
        <v>539189</v>
      </c>
      <c r="BM350">
        <v>146561</v>
      </c>
      <c r="BN350">
        <v>62317261</v>
      </c>
      <c r="BO350">
        <v>12723535</v>
      </c>
      <c r="BP350">
        <v>2621534</v>
      </c>
      <c r="BQ350">
        <v>95632</v>
      </c>
      <c r="BR350">
        <v>0</v>
      </c>
      <c r="BS350">
        <v>0</v>
      </c>
      <c r="BT350">
        <v>0</v>
      </c>
      <c r="BU350">
        <v>3430039</v>
      </c>
      <c r="BV350">
        <v>14946192</v>
      </c>
      <c r="BW350">
        <v>129452</v>
      </c>
      <c r="BX350">
        <v>235422</v>
      </c>
      <c r="BY350">
        <v>34181806</v>
      </c>
      <c r="BZ350">
        <v>19503</v>
      </c>
      <c r="CA350">
        <v>19474478</v>
      </c>
      <c r="CB350">
        <v>10659454</v>
      </c>
      <c r="CC350">
        <v>2963012</v>
      </c>
      <c r="CD350">
        <v>0</v>
      </c>
      <c r="CE350">
        <v>0</v>
      </c>
      <c r="CF350">
        <v>14327518</v>
      </c>
      <c r="CG350">
        <v>0</v>
      </c>
      <c r="CH350">
        <v>4293150</v>
      </c>
      <c r="CI350">
        <v>24717163</v>
      </c>
      <c r="CJ350">
        <v>0</v>
      </c>
      <c r="CK350">
        <v>668641</v>
      </c>
      <c r="CL350">
        <v>0</v>
      </c>
      <c r="CM350">
        <v>0</v>
      </c>
      <c r="CN350">
        <v>0</v>
      </c>
      <c r="CO350">
        <v>322510</v>
      </c>
      <c r="CP350">
        <v>77445429</v>
      </c>
      <c r="CQ350">
        <v>209662</v>
      </c>
      <c r="CR350">
        <v>0</v>
      </c>
      <c r="CS350">
        <v>0</v>
      </c>
      <c r="CT350">
        <v>0</v>
      </c>
      <c r="CU350">
        <v>209662</v>
      </c>
      <c r="CV350">
        <v>4025487</v>
      </c>
      <c r="CW350">
        <v>1912374</v>
      </c>
      <c r="CX350">
        <v>529708</v>
      </c>
      <c r="CY350">
        <v>0</v>
      </c>
      <c r="CZ350">
        <v>1775516</v>
      </c>
      <c r="DA350">
        <v>0</v>
      </c>
      <c r="DB350">
        <v>920650</v>
      </c>
      <c r="DC350">
        <v>10059596</v>
      </c>
      <c r="DD350">
        <v>0</v>
      </c>
      <c r="DE350">
        <v>39969</v>
      </c>
      <c r="DF350">
        <v>19263300</v>
      </c>
      <c r="DG350">
        <v>104316</v>
      </c>
      <c r="DH350">
        <v>21284454</v>
      </c>
      <c r="DI350">
        <v>0</v>
      </c>
      <c r="DJ350">
        <v>-373217</v>
      </c>
      <c r="DK350">
        <v>0</v>
      </c>
      <c r="DL350">
        <v>0</v>
      </c>
      <c r="DM350">
        <v>0</v>
      </c>
      <c r="DN350">
        <v>0</v>
      </c>
      <c r="DO350">
        <v>1792364</v>
      </c>
      <c r="DP350">
        <v>17013973</v>
      </c>
      <c r="DQ350">
        <v>0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0</v>
      </c>
      <c r="EC350">
        <v>0</v>
      </c>
    </row>
    <row r="351" spans="1:133" x14ac:dyDescent="0.3">
      <c r="A351">
        <v>106450940</v>
      </c>
      <c r="B351" t="s">
        <v>1679</v>
      </c>
      <c r="C351">
        <v>20181</v>
      </c>
      <c r="D351" s="1">
        <v>43101</v>
      </c>
      <c r="E351" s="1">
        <v>43190</v>
      </c>
      <c r="F351" t="s">
        <v>134</v>
      </c>
      <c r="G351" t="s">
        <v>1145</v>
      </c>
      <c r="H351">
        <v>1</v>
      </c>
      <c r="I351">
        <v>209</v>
      </c>
      <c r="J351" t="s">
        <v>187</v>
      </c>
      <c r="K351" t="s">
        <v>137</v>
      </c>
      <c r="L351" t="s">
        <v>157</v>
      </c>
      <c r="M351" t="s">
        <v>1680</v>
      </c>
      <c r="N351" t="s">
        <v>1681</v>
      </c>
      <c r="O351" t="s">
        <v>1199</v>
      </c>
      <c r="P351">
        <v>96001</v>
      </c>
      <c r="Q351" t="s">
        <v>2237</v>
      </c>
      <c r="R351">
        <v>178</v>
      </c>
      <c r="S351">
        <v>178</v>
      </c>
      <c r="T351">
        <v>99</v>
      </c>
      <c r="U351">
        <v>1197</v>
      </c>
      <c r="V351">
        <v>23</v>
      </c>
      <c r="W351">
        <v>40</v>
      </c>
      <c r="X351">
        <v>368</v>
      </c>
      <c r="Y351">
        <v>0</v>
      </c>
      <c r="Z351">
        <v>0</v>
      </c>
      <c r="AA351">
        <v>239</v>
      </c>
      <c r="AB351">
        <v>86</v>
      </c>
      <c r="AC351">
        <v>0</v>
      </c>
      <c r="AD351">
        <v>21</v>
      </c>
      <c r="AE351">
        <v>1974</v>
      </c>
      <c r="AF351">
        <v>0</v>
      </c>
      <c r="AG351">
        <v>5672</v>
      </c>
      <c r="AH351">
        <v>70</v>
      </c>
      <c r="AI351">
        <v>144</v>
      </c>
      <c r="AJ351">
        <v>1589</v>
      </c>
      <c r="AK351">
        <v>0</v>
      </c>
      <c r="AL351">
        <v>0</v>
      </c>
      <c r="AM351">
        <v>952</v>
      </c>
      <c r="AN351">
        <v>346</v>
      </c>
      <c r="AO351">
        <v>0</v>
      </c>
      <c r="AP351">
        <v>95</v>
      </c>
      <c r="AQ351">
        <v>8868</v>
      </c>
      <c r="AR351">
        <v>0</v>
      </c>
      <c r="AS351">
        <v>4640</v>
      </c>
      <c r="AT351">
        <v>58</v>
      </c>
      <c r="AU351">
        <v>540</v>
      </c>
      <c r="AV351">
        <v>4990</v>
      </c>
      <c r="AW351">
        <v>0</v>
      </c>
      <c r="AX351">
        <v>0</v>
      </c>
      <c r="AY351">
        <v>1856</v>
      </c>
      <c r="AZ351">
        <v>683</v>
      </c>
      <c r="BA351">
        <v>0</v>
      </c>
      <c r="BB351">
        <v>1815</v>
      </c>
      <c r="BC351">
        <v>14582</v>
      </c>
      <c r="BD351">
        <v>87265362</v>
      </c>
      <c r="BE351">
        <v>1285054</v>
      </c>
      <c r="BF351">
        <v>2167405</v>
      </c>
      <c r="BG351">
        <v>22464910</v>
      </c>
      <c r="BH351">
        <v>0</v>
      </c>
      <c r="BI351">
        <v>0</v>
      </c>
      <c r="BJ351">
        <v>16844181</v>
      </c>
      <c r="BK351">
        <v>7780698</v>
      </c>
      <c r="BL351">
        <v>0</v>
      </c>
      <c r="BM351">
        <v>1573970</v>
      </c>
      <c r="BN351">
        <v>139381580</v>
      </c>
      <c r="BO351">
        <v>26906903</v>
      </c>
      <c r="BP351">
        <v>246021</v>
      </c>
      <c r="BQ351">
        <v>2012514</v>
      </c>
      <c r="BR351">
        <v>21568706</v>
      </c>
      <c r="BS351">
        <v>0</v>
      </c>
      <c r="BT351">
        <v>0</v>
      </c>
      <c r="BU351">
        <v>11897112</v>
      </c>
      <c r="BV351">
        <v>4842442</v>
      </c>
      <c r="BW351">
        <v>0</v>
      </c>
      <c r="BX351">
        <v>1836160</v>
      </c>
      <c r="BY351">
        <v>69309858</v>
      </c>
      <c r="BZ351">
        <v>1884775</v>
      </c>
      <c r="CA351">
        <v>98166134</v>
      </c>
      <c r="CB351">
        <v>1260599</v>
      </c>
      <c r="CC351">
        <v>1466201</v>
      </c>
      <c r="CD351">
        <v>36727276</v>
      </c>
      <c r="CE351">
        <v>-278215</v>
      </c>
      <c r="CF351">
        <v>0</v>
      </c>
      <c r="CG351">
        <v>0</v>
      </c>
      <c r="CH351">
        <v>20267221</v>
      </c>
      <c r="CI351">
        <v>5873800</v>
      </c>
      <c r="CJ351">
        <v>0</v>
      </c>
      <c r="CK351">
        <v>88401</v>
      </c>
      <c r="CL351">
        <v>0</v>
      </c>
      <c r="CM351">
        <v>0</v>
      </c>
      <c r="CN351">
        <v>0</v>
      </c>
      <c r="CO351">
        <v>167001</v>
      </c>
      <c r="CP351">
        <v>165623193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15946488</v>
      </c>
      <c r="CW351">
        <v>260440</v>
      </c>
      <c r="CX351">
        <v>2427791</v>
      </c>
      <c r="CY351">
        <v>7584554</v>
      </c>
      <c r="CZ351">
        <v>0</v>
      </c>
      <c r="DA351">
        <v>0</v>
      </c>
      <c r="DB351">
        <v>8474072</v>
      </c>
      <c r="DC351">
        <v>6749340</v>
      </c>
      <c r="DD351">
        <v>0</v>
      </c>
      <c r="DE351">
        <v>1625560</v>
      </c>
      <c r="DF351">
        <v>43068245</v>
      </c>
      <c r="DG351">
        <v>800389</v>
      </c>
      <c r="DH351">
        <v>36875814</v>
      </c>
      <c r="DI351">
        <v>0</v>
      </c>
      <c r="DJ351">
        <v>20859</v>
      </c>
      <c r="DK351">
        <v>0</v>
      </c>
      <c r="DL351">
        <v>0</v>
      </c>
      <c r="DM351">
        <v>0</v>
      </c>
      <c r="DN351">
        <v>0</v>
      </c>
      <c r="DO351">
        <v>1154839</v>
      </c>
      <c r="DP351">
        <v>17156079</v>
      </c>
      <c r="DQ351">
        <v>0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>
        <v>0</v>
      </c>
    </row>
    <row r="352" spans="1:133" x14ac:dyDescent="0.3">
      <c r="A352">
        <v>106190708</v>
      </c>
      <c r="B352" t="s">
        <v>1683</v>
      </c>
      <c r="C352">
        <v>20181</v>
      </c>
      <c r="D352" s="1">
        <v>43101</v>
      </c>
      <c r="E352" s="1">
        <v>43190</v>
      </c>
      <c r="F352" t="s">
        <v>134</v>
      </c>
      <c r="G352" t="s">
        <v>170</v>
      </c>
      <c r="H352">
        <v>11</v>
      </c>
      <c r="I352">
        <v>905</v>
      </c>
      <c r="J352" t="s">
        <v>164</v>
      </c>
      <c r="K352" t="s">
        <v>137</v>
      </c>
      <c r="L352" t="s">
        <v>157</v>
      </c>
      <c r="M352" t="s">
        <v>1684</v>
      </c>
      <c r="N352" t="s">
        <v>1685</v>
      </c>
      <c r="O352" t="s">
        <v>1686</v>
      </c>
      <c r="P352">
        <v>91403</v>
      </c>
      <c r="Q352" t="s">
        <v>597</v>
      </c>
      <c r="R352">
        <v>153</v>
      </c>
      <c r="S352">
        <v>153</v>
      </c>
      <c r="T352">
        <v>153</v>
      </c>
      <c r="U352">
        <v>929</v>
      </c>
      <c r="V352">
        <v>156</v>
      </c>
      <c r="W352">
        <v>77</v>
      </c>
      <c r="X352">
        <v>267</v>
      </c>
      <c r="Y352">
        <v>0</v>
      </c>
      <c r="Z352">
        <v>0</v>
      </c>
      <c r="AA352">
        <v>152</v>
      </c>
      <c r="AB352">
        <v>27</v>
      </c>
      <c r="AC352">
        <v>2</v>
      </c>
      <c r="AD352">
        <v>41</v>
      </c>
      <c r="AE352">
        <v>1651</v>
      </c>
      <c r="AF352">
        <v>0</v>
      </c>
      <c r="AG352">
        <v>5435</v>
      </c>
      <c r="AH352">
        <v>941</v>
      </c>
      <c r="AI352">
        <v>662</v>
      </c>
      <c r="AJ352">
        <v>1455</v>
      </c>
      <c r="AK352">
        <v>0</v>
      </c>
      <c r="AL352">
        <v>0</v>
      </c>
      <c r="AM352">
        <v>476</v>
      </c>
      <c r="AN352">
        <v>126</v>
      </c>
      <c r="AO352">
        <v>4</v>
      </c>
      <c r="AP352">
        <v>107</v>
      </c>
      <c r="AQ352">
        <v>9206</v>
      </c>
      <c r="AR352">
        <v>0</v>
      </c>
      <c r="AS352">
        <v>1840</v>
      </c>
      <c r="AT352">
        <v>374</v>
      </c>
      <c r="AU352">
        <v>490</v>
      </c>
      <c r="AV352">
        <v>2430</v>
      </c>
      <c r="AW352">
        <v>0</v>
      </c>
      <c r="AX352">
        <v>0</v>
      </c>
      <c r="AY352">
        <v>1480</v>
      </c>
      <c r="AZ352">
        <v>153</v>
      </c>
      <c r="BA352">
        <v>38</v>
      </c>
      <c r="BB352">
        <v>1053</v>
      </c>
      <c r="BC352">
        <v>7858</v>
      </c>
      <c r="BD352">
        <v>48946829</v>
      </c>
      <c r="BE352">
        <v>9022586</v>
      </c>
      <c r="BF352">
        <v>7186912</v>
      </c>
      <c r="BG352">
        <v>17098538</v>
      </c>
      <c r="BH352">
        <v>0</v>
      </c>
      <c r="BI352">
        <v>0</v>
      </c>
      <c r="BJ352">
        <v>7784019</v>
      </c>
      <c r="BK352">
        <v>1665672</v>
      </c>
      <c r="BL352">
        <v>52047</v>
      </c>
      <c r="BM352">
        <v>1435016</v>
      </c>
      <c r="BN352">
        <v>93191619</v>
      </c>
      <c r="BO352">
        <v>5414444</v>
      </c>
      <c r="BP352">
        <v>1316441</v>
      </c>
      <c r="BQ352">
        <v>1239360</v>
      </c>
      <c r="BR352">
        <v>5611791</v>
      </c>
      <c r="BS352">
        <v>0</v>
      </c>
      <c r="BT352">
        <v>0</v>
      </c>
      <c r="BU352">
        <v>3783318</v>
      </c>
      <c r="BV352">
        <v>421532</v>
      </c>
      <c r="BW352">
        <v>85097</v>
      </c>
      <c r="BX352">
        <v>2346239</v>
      </c>
      <c r="BY352">
        <v>20218222</v>
      </c>
      <c r="BZ352">
        <v>2160165</v>
      </c>
      <c r="CA352">
        <v>33695318</v>
      </c>
      <c r="CB352">
        <v>4309094</v>
      </c>
      <c r="CC352">
        <v>9347713</v>
      </c>
      <c r="CD352">
        <v>23514913</v>
      </c>
      <c r="CE352">
        <v>0</v>
      </c>
      <c r="CF352">
        <v>0</v>
      </c>
      <c r="CG352">
        <v>0</v>
      </c>
      <c r="CH352">
        <v>7632113</v>
      </c>
      <c r="CI352">
        <v>2029636</v>
      </c>
      <c r="CJ352">
        <v>0</v>
      </c>
      <c r="CK352">
        <v>3009724</v>
      </c>
      <c r="CL352">
        <v>0</v>
      </c>
      <c r="CM352">
        <v>0</v>
      </c>
      <c r="CN352">
        <v>0</v>
      </c>
      <c r="CO352">
        <v>253445</v>
      </c>
      <c r="CP352">
        <v>85952121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19656497</v>
      </c>
      <c r="CW352">
        <v>6029722</v>
      </c>
      <c r="CX352">
        <v>-1173057</v>
      </c>
      <c r="CY352">
        <v>-804584</v>
      </c>
      <c r="CZ352">
        <v>0</v>
      </c>
      <c r="DA352">
        <v>0</v>
      </c>
      <c r="DB352">
        <v>2867166</v>
      </c>
      <c r="DC352">
        <v>57568</v>
      </c>
      <c r="DD352">
        <v>234458</v>
      </c>
      <c r="DE352">
        <v>589950</v>
      </c>
      <c r="DF352">
        <v>27457720</v>
      </c>
      <c r="DG352">
        <v>156547</v>
      </c>
      <c r="DH352">
        <v>24584779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111271</v>
      </c>
      <c r="DP352">
        <v>50007396</v>
      </c>
      <c r="DQ352">
        <v>0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0</v>
      </c>
    </row>
    <row r="353" spans="1:133" x14ac:dyDescent="0.3">
      <c r="A353">
        <v>106344114</v>
      </c>
      <c r="B353" t="s">
        <v>1692</v>
      </c>
      <c r="C353">
        <v>20181</v>
      </c>
      <c r="D353" s="1">
        <v>43101</v>
      </c>
      <c r="E353" s="1">
        <v>43190</v>
      </c>
      <c r="F353" t="s">
        <v>134</v>
      </c>
      <c r="G353" t="s">
        <v>492</v>
      </c>
      <c r="H353">
        <v>2</v>
      </c>
      <c r="I353">
        <v>311</v>
      </c>
      <c r="J353" t="s">
        <v>164</v>
      </c>
      <c r="K353" t="s">
        <v>1688</v>
      </c>
      <c r="L353" t="s">
        <v>157</v>
      </c>
      <c r="M353" t="s">
        <v>1693</v>
      </c>
      <c r="N353" t="s">
        <v>1694</v>
      </c>
      <c r="O353" t="s">
        <v>497</v>
      </c>
      <c r="P353">
        <v>95817</v>
      </c>
      <c r="Q353" t="s">
        <v>1695</v>
      </c>
      <c r="R353">
        <v>80</v>
      </c>
      <c r="S353">
        <v>70</v>
      </c>
      <c r="T353">
        <v>70</v>
      </c>
      <c r="U353">
        <v>0</v>
      </c>
      <c r="V353">
        <v>0</v>
      </c>
      <c r="W353">
        <v>91</v>
      </c>
      <c r="X353">
        <v>47</v>
      </c>
      <c r="Y353">
        <v>0</v>
      </c>
      <c r="Z353">
        <v>0</v>
      </c>
      <c r="AA353">
        <v>7</v>
      </c>
      <c r="AB353">
        <v>69</v>
      </c>
      <c r="AC353">
        <v>48</v>
      </c>
      <c r="AD353">
        <v>0</v>
      </c>
      <c r="AE353">
        <v>262</v>
      </c>
      <c r="AF353">
        <v>0</v>
      </c>
      <c r="AG353">
        <v>0</v>
      </c>
      <c r="AH353">
        <v>0</v>
      </c>
      <c r="AI353">
        <v>678</v>
      </c>
      <c r="AJ353">
        <v>179</v>
      </c>
      <c r="AK353">
        <v>0</v>
      </c>
      <c r="AL353">
        <v>0</v>
      </c>
      <c r="AM353">
        <v>12</v>
      </c>
      <c r="AN353">
        <v>295</v>
      </c>
      <c r="AO353">
        <v>673</v>
      </c>
      <c r="AP353">
        <v>0</v>
      </c>
      <c r="AQ353">
        <v>1837</v>
      </c>
      <c r="AR353">
        <v>0</v>
      </c>
      <c r="AS353">
        <v>0</v>
      </c>
      <c r="AT353">
        <v>0</v>
      </c>
      <c r="AU353">
        <v>1938</v>
      </c>
      <c r="AV353">
        <v>3432</v>
      </c>
      <c r="AW353">
        <v>0</v>
      </c>
      <c r="AX353">
        <v>0</v>
      </c>
      <c r="AY353">
        <v>194</v>
      </c>
      <c r="AZ353">
        <v>2388</v>
      </c>
      <c r="BA353">
        <v>365</v>
      </c>
      <c r="BB353">
        <v>0</v>
      </c>
      <c r="BC353">
        <v>8317</v>
      </c>
      <c r="BD353">
        <v>0</v>
      </c>
      <c r="BE353">
        <v>0</v>
      </c>
      <c r="BF353">
        <v>8646271</v>
      </c>
      <c r="BG353">
        <v>2322507</v>
      </c>
      <c r="BH353">
        <v>0</v>
      </c>
      <c r="BI353">
        <v>0</v>
      </c>
      <c r="BJ353">
        <v>229770</v>
      </c>
      <c r="BK353">
        <v>3988632</v>
      </c>
      <c r="BL353">
        <v>5835187</v>
      </c>
      <c r="BM353">
        <v>0</v>
      </c>
      <c r="BN353">
        <v>21022367</v>
      </c>
      <c r="BO353">
        <v>0</v>
      </c>
      <c r="BP353">
        <v>0</v>
      </c>
      <c r="BQ353">
        <v>2940292</v>
      </c>
      <c r="BR353">
        <v>5296232</v>
      </c>
      <c r="BS353">
        <v>0</v>
      </c>
      <c r="BT353">
        <v>0</v>
      </c>
      <c r="BU353">
        <v>183957</v>
      </c>
      <c r="BV353">
        <v>3514232</v>
      </c>
      <c r="BW353">
        <v>959009</v>
      </c>
      <c r="BX353">
        <v>0</v>
      </c>
      <c r="BY353">
        <v>12893722</v>
      </c>
      <c r="BZ353">
        <v>0</v>
      </c>
      <c r="CA353">
        <v>0</v>
      </c>
      <c r="CB353">
        <v>0</v>
      </c>
      <c r="CC353">
        <v>8792011</v>
      </c>
      <c r="CD353">
        <v>6798407</v>
      </c>
      <c r="CE353">
        <v>0</v>
      </c>
      <c r="CF353">
        <v>0</v>
      </c>
      <c r="CG353">
        <v>0</v>
      </c>
      <c r="CH353">
        <v>257007</v>
      </c>
      <c r="CI353">
        <v>5534739</v>
      </c>
      <c r="CJ353">
        <v>0</v>
      </c>
      <c r="CK353">
        <v>6794196</v>
      </c>
      <c r="CL353">
        <v>0</v>
      </c>
      <c r="CM353">
        <v>0</v>
      </c>
      <c r="CN353">
        <v>0</v>
      </c>
      <c r="CO353">
        <v>0</v>
      </c>
      <c r="CP353">
        <v>2817636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0</v>
      </c>
      <c r="CX353">
        <v>2794552</v>
      </c>
      <c r="CY353">
        <v>820332</v>
      </c>
      <c r="CZ353">
        <v>0</v>
      </c>
      <c r="DA353">
        <v>0</v>
      </c>
      <c r="DB353">
        <v>156720</v>
      </c>
      <c r="DC353">
        <v>1968125</v>
      </c>
      <c r="DD353">
        <v>0</v>
      </c>
      <c r="DE353">
        <v>0</v>
      </c>
      <c r="DF353">
        <v>5739729</v>
      </c>
      <c r="DG353">
        <v>1375153</v>
      </c>
      <c r="DH353">
        <v>16235692</v>
      </c>
      <c r="DI353">
        <v>0</v>
      </c>
      <c r="DJ353">
        <v>0</v>
      </c>
      <c r="DK353">
        <v>0</v>
      </c>
      <c r="DL353">
        <v>0</v>
      </c>
      <c r="DM353">
        <v>0</v>
      </c>
      <c r="DN353">
        <v>0</v>
      </c>
      <c r="DO353">
        <v>713803</v>
      </c>
      <c r="DP353">
        <v>69514388</v>
      </c>
      <c r="DQ353">
        <v>0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</v>
      </c>
      <c r="EB353">
        <v>0</v>
      </c>
      <c r="EC353">
        <v>0</v>
      </c>
    </row>
    <row r="354" spans="1:133" x14ac:dyDescent="0.3">
      <c r="A354">
        <v>106291023</v>
      </c>
      <c r="B354" t="s">
        <v>1696</v>
      </c>
      <c r="C354">
        <v>20181</v>
      </c>
      <c r="D354" s="1">
        <v>43101</v>
      </c>
      <c r="E354" s="1">
        <v>43190</v>
      </c>
      <c r="F354" t="s">
        <v>134</v>
      </c>
      <c r="G354" t="s">
        <v>1697</v>
      </c>
      <c r="H354">
        <v>2</v>
      </c>
      <c r="I354">
        <v>301</v>
      </c>
      <c r="J354" t="s">
        <v>164</v>
      </c>
      <c r="K354" t="s">
        <v>137</v>
      </c>
      <c r="L354" t="s">
        <v>214</v>
      </c>
      <c r="M354" t="s">
        <v>1698</v>
      </c>
      <c r="N354" t="s">
        <v>1699</v>
      </c>
      <c r="O354" t="s">
        <v>1700</v>
      </c>
      <c r="P354">
        <v>95945</v>
      </c>
      <c r="Q354" t="s">
        <v>1701</v>
      </c>
      <c r="R354">
        <v>121</v>
      </c>
      <c r="S354">
        <v>121</v>
      </c>
      <c r="T354">
        <v>121</v>
      </c>
      <c r="U354">
        <v>700</v>
      </c>
      <c r="V354">
        <v>106</v>
      </c>
      <c r="W354">
        <v>49</v>
      </c>
      <c r="X354">
        <v>206</v>
      </c>
      <c r="Y354">
        <v>0</v>
      </c>
      <c r="Z354">
        <v>0</v>
      </c>
      <c r="AA354">
        <v>21</v>
      </c>
      <c r="AB354">
        <v>166</v>
      </c>
      <c r="AC354">
        <v>14</v>
      </c>
      <c r="AD354">
        <v>1</v>
      </c>
      <c r="AE354">
        <v>1263</v>
      </c>
      <c r="AF354">
        <v>0</v>
      </c>
      <c r="AG354">
        <v>3144</v>
      </c>
      <c r="AH354">
        <v>493</v>
      </c>
      <c r="AI354">
        <v>205</v>
      </c>
      <c r="AJ354">
        <v>712</v>
      </c>
      <c r="AK354">
        <v>0</v>
      </c>
      <c r="AL354">
        <v>0</v>
      </c>
      <c r="AM354">
        <v>126</v>
      </c>
      <c r="AN354">
        <v>446</v>
      </c>
      <c r="AO354">
        <v>17</v>
      </c>
      <c r="AP354">
        <v>2</v>
      </c>
      <c r="AQ354">
        <v>5145</v>
      </c>
      <c r="AR354">
        <v>0</v>
      </c>
      <c r="AS354">
        <v>14143</v>
      </c>
      <c r="AT354">
        <v>2356</v>
      </c>
      <c r="AU354">
        <v>871</v>
      </c>
      <c r="AV354">
        <v>4429</v>
      </c>
      <c r="AW354">
        <v>0</v>
      </c>
      <c r="AX354">
        <v>0</v>
      </c>
      <c r="AY354">
        <v>930</v>
      </c>
      <c r="AZ354">
        <v>5058</v>
      </c>
      <c r="BA354">
        <v>211</v>
      </c>
      <c r="BB354">
        <v>346</v>
      </c>
      <c r="BC354">
        <v>28344</v>
      </c>
      <c r="BD354">
        <v>58459535</v>
      </c>
      <c r="BE354">
        <v>8977542</v>
      </c>
      <c r="BF354">
        <v>3401186</v>
      </c>
      <c r="BG354">
        <v>13510719</v>
      </c>
      <c r="BH354">
        <v>0</v>
      </c>
      <c r="BI354">
        <v>0</v>
      </c>
      <c r="BJ354">
        <v>2399228</v>
      </c>
      <c r="BK354">
        <v>9101583</v>
      </c>
      <c r="BL354">
        <v>322278</v>
      </c>
      <c r="BM354">
        <v>31181</v>
      </c>
      <c r="BN354">
        <v>96203252</v>
      </c>
      <c r="BO354">
        <v>39174079</v>
      </c>
      <c r="BP354">
        <v>8017322</v>
      </c>
      <c r="BQ354">
        <v>2910267</v>
      </c>
      <c r="BR354">
        <v>14680424</v>
      </c>
      <c r="BS354">
        <v>0</v>
      </c>
      <c r="BT354">
        <v>0</v>
      </c>
      <c r="BU354">
        <v>1645172</v>
      </c>
      <c r="BV354">
        <v>15844467</v>
      </c>
      <c r="BW354">
        <v>620778</v>
      </c>
      <c r="BX354">
        <v>330370</v>
      </c>
      <c r="BY354">
        <v>83222879</v>
      </c>
      <c r="BZ354">
        <v>1117905</v>
      </c>
      <c r="CA354">
        <v>81865589</v>
      </c>
      <c r="CB354">
        <v>14496065</v>
      </c>
      <c r="CC354">
        <v>4340882</v>
      </c>
      <c r="CD354">
        <v>20706824</v>
      </c>
      <c r="CE354">
        <v>0</v>
      </c>
      <c r="CF354">
        <v>0</v>
      </c>
      <c r="CG354">
        <v>0</v>
      </c>
      <c r="CH354">
        <v>2449781</v>
      </c>
      <c r="CI354">
        <v>9225254</v>
      </c>
      <c r="CJ354">
        <v>0</v>
      </c>
      <c r="CK354">
        <v>2171451</v>
      </c>
      <c r="CL354">
        <v>0</v>
      </c>
      <c r="CM354">
        <v>0</v>
      </c>
      <c r="CN354">
        <v>0</v>
      </c>
      <c r="CO354">
        <v>11436</v>
      </c>
      <c r="CP354">
        <v>136385187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15677525</v>
      </c>
      <c r="CW354">
        <v>2454535</v>
      </c>
      <c r="CX354">
        <v>1048850</v>
      </c>
      <c r="CY354">
        <v>7481073</v>
      </c>
      <c r="CZ354">
        <v>0</v>
      </c>
      <c r="DA354">
        <v>0</v>
      </c>
      <c r="DB354">
        <v>1387456</v>
      </c>
      <c r="DC354">
        <v>14863826</v>
      </c>
      <c r="DD354">
        <v>0</v>
      </c>
      <c r="DE354">
        <v>127679</v>
      </c>
      <c r="DF354">
        <v>43040944</v>
      </c>
      <c r="DG354">
        <v>373081</v>
      </c>
      <c r="DH354">
        <v>42679962</v>
      </c>
      <c r="DI354">
        <v>0</v>
      </c>
      <c r="DJ354">
        <v>2796999</v>
      </c>
      <c r="DK354">
        <v>0</v>
      </c>
      <c r="DL354">
        <v>0</v>
      </c>
      <c r="DM354">
        <v>0</v>
      </c>
      <c r="DN354">
        <v>0</v>
      </c>
      <c r="DO354">
        <v>1480241</v>
      </c>
      <c r="DP354">
        <v>39532692</v>
      </c>
      <c r="DQ354">
        <v>0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</v>
      </c>
      <c r="EB354">
        <v>0</v>
      </c>
      <c r="EC354">
        <v>0</v>
      </c>
    </row>
    <row r="355" spans="1:133" x14ac:dyDescent="0.3">
      <c r="A355">
        <v>106540798</v>
      </c>
      <c r="B355" t="s">
        <v>1702</v>
      </c>
      <c r="C355">
        <v>20181</v>
      </c>
      <c r="D355" s="1">
        <v>43101</v>
      </c>
      <c r="E355" s="1">
        <v>43190</v>
      </c>
      <c r="F355" t="s">
        <v>134</v>
      </c>
      <c r="G355" t="s">
        <v>925</v>
      </c>
      <c r="H355">
        <v>9</v>
      </c>
      <c r="I355">
        <v>613</v>
      </c>
      <c r="J355" t="s">
        <v>136</v>
      </c>
      <c r="K355" t="s">
        <v>137</v>
      </c>
      <c r="L355" t="s">
        <v>157</v>
      </c>
      <c r="M355" t="s">
        <v>2288</v>
      </c>
      <c r="N355" t="s">
        <v>1704</v>
      </c>
      <c r="O355" t="s">
        <v>1422</v>
      </c>
      <c r="P355">
        <v>93257</v>
      </c>
      <c r="Q355" t="s">
        <v>1705</v>
      </c>
      <c r="R355">
        <v>167</v>
      </c>
      <c r="S355">
        <v>167</v>
      </c>
      <c r="T355">
        <v>167</v>
      </c>
      <c r="U355">
        <v>513</v>
      </c>
      <c r="V355">
        <v>70</v>
      </c>
      <c r="W355">
        <v>164</v>
      </c>
      <c r="X355">
        <v>478</v>
      </c>
      <c r="Y355">
        <v>0</v>
      </c>
      <c r="Z355">
        <v>0</v>
      </c>
      <c r="AA355">
        <v>14</v>
      </c>
      <c r="AB355">
        <v>152</v>
      </c>
      <c r="AC355">
        <v>0</v>
      </c>
      <c r="AD355">
        <v>9</v>
      </c>
      <c r="AE355">
        <v>1400</v>
      </c>
      <c r="AF355">
        <v>0</v>
      </c>
      <c r="AG355">
        <v>2724</v>
      </c>
      <c r="AH355">
        <v>348</v>
      </c>
      <c r="AI355">
        <v>3401</v>
      </c>
      <c r="AJ355">
        <v>1392</v>
      </c>
      <c r="AK355">
        <v>0</v>
      </c>
      <c r="AL355">
        <v>0</v>
      </c>
      <c r="AM355">
        <v>74</v>
      </c>
      <c r="AN355">
        <v>458</v>
      </c>
      <c r="AO355">
        <v>0</v>
      </c>
      <c r="AP355">
        <v>33</v>
      </c>
      <c r="AQ355">
        <v>8430</v>
      </c>
      <c r="AR355">
        <v>0</v>
      </c>
      <c r="AS355">
        <v>13221</v>
      </c>
      <c r="AT355">
        <v>3072</v>
      </c>
      <c r="AU355">
        <v>2484</v>
      </c>
      <c r="AV355">
        <v>14457</v>
      </c>
      <c r="AW355">
        <v>0</v>
      </c>
      <c r="AX355">
        <v>0</v>
      </c>
      <c r="AY355">
        <v>815</v>
      </c>
      <c r="AZ355">
        <v>11807</v>
      </c>
      <c r="BA355">
        <v>0</v>
      </c>
      <c r="BB355">
        <v>1792</v>
      </c>
      <c r="BC355">
        <v>47648</v>
      </c>
      <c r="BD355">
        <v>23381512</v>
      </c>
      <c r="BE355">
        <v>3046780</v>
      </c>
      <c r="BF355">
        <v>14414092</v>
      </c>
      <c r="BG355">
        <v>13644253</v>
      </c>
      <c r="BH355">
        <v>0</v>
      </c>
      <c r="BI355">
        <v>0</v>
      </c>
      <c r="BJ355">
        <v>994266</v>
      </c>
      <c r="BK355">
        <v>4337417</v>
      </c>
      <c r="BL355">
        <v>0</v>
      </c>
      <c r="BM355">
        <v>212156</v>
      </c>
      <c r="BN355">
        <v>60030476</v>
      </c>
      <c r="BO355">
        <v>36006147</v>
      </c>
      <c r="BP355">
        <v>6920146</v>
      </c>
      <c r="BQ355">
        <v>4202513</v>
      </c>
      <c r="BR355">
        <v>28054272</v>
      </c>
      <c r="BS355">
        <v>0</v>
      </c>
      <c r="BT355">
        <v>0</v>
      </c>
      <c r="BU355">
        <v>2862964</v>
      </c>
      <c r="BV355">
        <v>16703950</v>
      </c>
      <c r="BW355">
        <v>0</v>
      </c>
      <c r="BX355">
        <v>2682829</v>
      </c>
      <c r="BY355">
        <v>97432821</v>
      </c>
      <c r="BZ355">
        <v>2692331</v>
      </c>
      <c r="CA355">
        <v>49220604</v>
      </c>
      <c r="CB355">
        <v>8477810</v>
      </c>
      <c r="CC355">
        <v>14181768</v>
      </c>
      <c r="CD355">
        <v>33030257</v>
      </c>
      <c r="CE355">
        <v>-517764</v>
      </c>
      <c r="CF355">
        <v>0</v>
      </c>
      <c r="CG355">
        <v>0</v>
      </c>
      <c r="CH355">
        <v>2561506</v>
      </c>
      <c r="CI355">
        <v>12635937</v>
      </c>
      <c r="CJ355">
        <v>0</v>
      </c>
      <c r="CK355">
        <v>138792</v>
      </c>
      <c r="CL355">
        <v>0</v>
      </c>
      <c r="CM355">
        <v>0</v>
      </c>
      <c r="CN355">
        <v>0</v>
      </c>
      <c r="CO355">
        <v>-71885</v>
      </c>
      <c r="CP355">
        <v>122349356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10167055</v>
      </c>
      <c r="CW355">
        <v>1489116</v>
      </c>
      <c r="CX355">
        <v>4952601</v>
      </c>
      <c r="CY355">
        <v>8668268</v>
      </c>
      <c r="CZ355">
        <v>0</v>
      </c>
      <c r="DA355">
        <v>0</v>
      </c>
      <c r="DB355">
        <v>1295723</v>
      </c>
      <c r="DC355">
        <v>8405430</v>
      </c>
      <c r="DD355">
        <v>0</v>
      </c>
      <c r="DE355">
        <v>135748</v>
      </c>
      <c r="DF355">
        <v>35113941</v>
      </c>
      <c r="DG355">
        <v>1489445</v>
      </c>
      <c r="DH355">
        <v>35896203</v>
      </c>
      <c r="DI355">
        <v>0</v>
      </c>
      <c r="DJ355">
        <v>-756097</v>
      </c>
      <c r="DK355">
        <v>0</v>
      </c>
      <c r="DL355">
        <v>0</v>
      </c>
      <c r="DM355">
        <v>0</v>
      </c>
      <c r="DN355">
        <v>0</v>
      </c>
      <c r="DO355">
        <v>2186298</v>
      </c>
      <c r="DP355">
        <v>108817404</v>
      </c>
      <c r="DQ355">
        <v>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0</v>
      </c>
      <c r="EC355">
        <v>0</v>
      </c>
    </row>
    <row r="356" spans="1:133" x14ac:dyDescent="0.3">
      <c r="A356">
        <v>106342392</v>
      </c>
      <c r="B356" t="s">
        <v>1706</v>
      </c>
      <c r="C356">
        <v>20181</v>
      </c>
      <c r="D356" s="1">
        <v>43101</v>
      </c>
      <c r="E356" s="1">
        <v>43190</v>
      </c>
      <c r="F356" t="s">
        <v>134</v>
      </c>
      <c r="G356" t="s">
        <v>492</v>
      </c>
      <c r="H356">
        <v>2</v>
      </c>
      <c r="I356">
        <v>311</v>
      </c>
      <c r="J356" t="s">
        <v>187</v>
      </c>
      <c r="K356" t="s">
        <v>137</v>
      </c>
      <c r="L356" t="s">
        <v>157</v>
      </c>
      <c r="M356" t="s">
        <v>1707</v>
      </c>
      <c r="N356" t="s">
        <v>1708</v>
      </c>
      <c r="O356" t="s">
        <v>497</v>
      </c>
      <c r="P356">
        <v>95823</v>
      </c>
      <c r="Q356" t="s">
        <v>1709</v>
      </c>
      <c r="R356">
        <v>171</v>
      </c>
      <c r="S356">
        <v>171</v>
      </c>
      <c r="T356">
        <v>171</v>
      </c>
      <c r="U356">
        <v>222</v>
      </c>
      <c r="V356">
        <v>58</v>
      </c>
      <c r="W356">
        <v>518</v>
      </c>
      <c r="X356">
        <v>0</v>
      </c>
      <c r="Y356">
        <v>0</v>
      </c>
      <c r="Z356">
        <v>0</v>
      </c>
      <c r="AA356">
        <v>223</v>
      </c>
      <c r="AB356">
        <v>260</v>
      </c>
      <c r="AC356">
        <v>3</v>
      </c>
      <c r="AD356">
        <v>0</v>
      </c>
      <c r="AE356">
        <v>1284</v>
      </c>
      <c r="AF356">
        <v>0</v>
      </c>
      <c r="AG356">
        <v>2176</v>
      </c>
      <c r="AH356">
        <v>509</v>
      </c>
      <c r="AI356">
        <v>5279</v>
      </c>
      <c r="AJ356">
        <v>0</v>
      </c>
      <c r="AK356">
        <v>0</v>
      </c>
      <c r="AL356">
        <v>0</v>
      </c>
      <c r="AM356">
        <v>2117</v>
      </c>
      <c r="AN356">
        <v>3067</v>
      </c>
      <c r="AO356">
        <v>31</v>
      </c>
      <c r="AP356">
        <v>0</v>
      </c>
      <c r="AQ356">
        <v>13179</v>
      </c>
      <c r="AR356">
        <v>0</v>
      </c>
      <c r="AS356">
        <v>245</v>
      </c>
      <c r="AT356">
        <v>74</v>
      </c>
      <c r="AU356">
        <v>0</v>
      </c>
      <c r="AV356">
        <v>0</v>
      </c>
      <c r="AW356">
        <v>0</v>
      </c>
      <c r="AX356">
        <v>0</v>
      </c>
      <c r="AY356">
        <v>167</v>
      </c>
      <c r="AZ356">
        <v>1041</v>
      </c>
      <c r="BA356">
        <v>0</v>
      </c>
      <c r="BB356">
        <v>0</v>
      </c>
      <c r="BC356">
        <v>1527</v>
      </c>
      <c r="BD356">
        <v>3481600</v>
      </c>
      <c r="BE356">
        <v>814400</v>
      </c>
      <c r="BF356">
        <v>8446400</v>
      </c>
      <c r="BG356">
        <v>0</v>
      </c>
      <c r="BH356">
        <v>0</v>
      </c>
      <c r="BI356">
        <v>0</v>
      </c>
      <c r="BJ356">
        <v>3387200</v>
      </c>
      <c r="BK356">
        <v>4909807</v>
      </c>
      <c r="BL356">
        <v>50043</v>
      </c>
      <c r="BM356">
        <v>0</v>
      </c>
      <c r="BN356">
        <v>21089450</v>
      </c>
      <c r="BO356">
        <v>214297</v>
      </c>
      <c r="BP356">
        <v>64060</v>
      </c>
      <c r="BQ356">
        <v>0</v>
      </c>
      <c r="BR356">
        <v>0</v>
      </c>
      <c r="BS356">
        <v>0</v>
      </c>
      <c r="BT356">
        <v>0</v>
      </c>
      <c r="BU356">
        <v>143019</v>
      </c>
      <c r="BV356">
        <v>902884</v>
      </c>
      <c r="BW356">
        <v>0</v>
      </c>
      <c r="BX356">
        <v>0</v>
      </c>
      <c r="BY356">
        <v>1324260</v>
      </c>
      <c r="BZ356">
        <v>135612</v>
      </c>
      <c r="CA356">
        <v>961293</v>
      </c>
      <c r="CB356">
        <v>223710</v>
      </c>
      <c r="CC356">
        <v>3571309</v>
      </c>
      <c r="CD356">
        <v>0</v>
      </c>
      <c r="CE356">
        <v>0</v>
      </c>
      <c r="CF356">
        <v>0</v>
      </c>
      <c r="CG356">
        <v>0</v>
      </c>
      <c r="CH356">
        <v>1358136</v>
      </c>
      <c r="CI356">
        <v>2506481</v>
      </c>
      <c r="CJ356">
        <v>0</v>
      </c>
      <c r="CK356">
        <v>50043</v>
      </c>
      <c r="CL356">
        <v>0</v>
      </c>
      <c r="CM356">
        <v>0</v>
      </c>
      <c r="CN356">
        <v>0</v>
      </c>
      <c r="CO356">
        <v>12330</v>
      </c>
      <c r="CP356">
        <v>8818914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2598992</v>
      </c>
      <c r="CW356">
        <v>654750</v>
      </c>
      <c r="CX356">
        <v>4875091</v>
      </c>
      <c r="CY356">
        <v>0</v>
      </c>
      <c r="CZ356">
        <v>0</v>
      </c>
      <c r="DA356">
        <v>0</v>
      </c>
      <c r="DB356">
        <v>2172083</v>
      </c>
      <c r="DC356">
        <v>3293880</v>
      </c>
      <c r="DD356">
        <v>0</v>
      </c>
      <c r="DE356">
        <v>0</v>
      </c>
      <c r="DF356">
        <v>13594796</v>
      </c>
      <c r="DG356">
        <v>2559</v>
      </c>
      <c r="DH356">
        <v>10684912</v>
      </c>
      <c r="DI356">
        <v>1128184</v>
      </c>
      <c r="DJ356">
        <v>12223</v>
      </c>
      <c r="DK356">
        <v>0</v>
      </c>
      <c r="DL356">
        <v>0</v>
      </c>
      <c r="DM356">
        <v>0</v>
      </c>
      <c r="DN356">
        <v>0</v>
      </c>
      <c r="DO356">
        <v>371537</v>
      </c>
      <c r="DP356">
        <v>30951889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0</v>
      </c>
      <c r="EB356">
        <v>0</v>
      </c>
      <c r="EC356">
        <v>0</v>
      </c>
    </row>
    <row r="357" spans="1:133" x14ac:dyDescent="0.3">
      <c r="A357">
        <v>106400524</v>
      </c>
      <c r="B357" t="s">
        <v>1710</v>
      </c>
      <c r="C357">
        <v>20181</v>
      </c>
      <c r="D357" s="1">
        <v>43101</v>
      </c>
      <c r="E357" s="1">
        <v>43190</v>
      </c>
      <c r="F357" t="s">
        <v>134</v>
      </c>
      <c r="G357" t="s">
        <v>220</v>
      </c>
      <c r="H357">
        <v>8</v>
      </c>
      <c r="I357">
        <v>801</v>
      </c>
      <c r="J357" t="s">
        <v>187</v>
      </c>
      <c r="K357" t="s">
        <v>137</v>
      </c>
      <c r="L357" t="s">
        <v>157</v>
      </c>
      <c r="M357" t="s">
        <v>1711</v>
      </c>
      <c r="N357" t="s">
        <v>1712</v>
      </c>
      <c r="O357" t="s">
        <v>653</v>
      </c>
      <c r="P357">
        <v>93405</v>
      </c>
      <c r="Q357" t="s">
        <v>2005</v>
      </c>
      <c r="R357">
        <v>164</v>
      </c>
      <c r="S357">
        <v>164</v>
      </c>
      <c r="T357">
        <v>76</v>
      </c>
      <c r="U357">
        <v>434</v>
      </c>
      <c r="V357">
        <v>116</v>
      </c>
      <c r="W357">
        <v>107</v>
      </c>
      <c r="X357">
        <v>224</v>
      </c>
      <c r="Y357">
        <v>3</v>
      </c>
      <c r="Z357">
        <v>0</v>
      </c>
      <c r="AA357">
        <v>10</v>
      </c>
      <c r="AB357">
        <v>510</v>
      </c>
      <c r="AC357">
        <v>3</v>
      </c>
      <c r="AD357">
        <v>14</v>
      </c>
      <c r="AE357">
        <v>1421</v>
      </c>
      <c r="AF357">
        <v>0</v>
      </c>
      <c r="AG357">
        <v>2069</v>
      </c>
      <c r="AH357">
        <v>449</v>
      </c>
      <c r="AI357">
        <v>527</v>
      </c>
      <c r="AJ357">
        <v>921</v>
      </c>
      <c r="AK357">
        <v>10</v>
      </c>
      <c r="AL357">
        <v>0</v>
      </c>
      <c r="AM357">
        <v>29</v>
      </c>
      <c r="AN357">
        <v>2250</v>
      </c>
      <c r="AO357">
        <v>8</v>
      </c>
      <c r="AP357">
        <v>43</v>
      </c>
      <c r="AQ357">
        <v>6306</v>
      </c>
      <c r="AR357">
        <v>0</v>
      </c>
      <c r="AS357">
        <v>2512</v>
      </c>
      <c r="AT357">
        <v>426</v>
      </c>
      <c r="AU357">
        <v>383</v>
      </c>
      <c r="AV357">
        <v>2505</v>
      </c>
      <c r="AW357">
        <v>0</v>
      </c>
      <c r="AX357">
        <v>0</v>
      </c>
      <c r="AY357">
        <v>364</v>
      </c>
      <c r="AZ357">
        <v>4168</v>
      </c>
      <c r="BA357">
        <v>1</v>
      </c>
      <c r="BB357">
        <v>419</v>
      </c>
      <c r="BC357">
        <v>10778</v>
      </c>
      <c r="BD357">
        <v>56244157</v>
      </c>
      <c r="BE357">
        <v>13165092</v>
      </c>
      <c r="BF357">
        <v>11243455</v>
      </c>
      <c r="BG357">
        <v>19508266</v>
      </c>
      <c r="BH357">
        <v>235954</v>
      </c>
      <c r="BI357">
        <v>0</v>
      </c>
      <c r="BJ357">
        <v>900506</v>
      </c>
      <c r="BK357">
        <v>52732168</v>
      </c>
      <c r="BL357">
        <v>221850</v>
      </c>
      <c r="BM357">
        <v>1357418</v>
      </c>
      <c r="BN357">
        <v>155608866</v>
      </c>
      <c r="BO357">
        <v>19273966</v>
      </c>
      <c r="BP357">
        <v>5138568</v>
      </c>
      <c r="BQ357">
        <v>2748786</v>
      </c>
      <c r="BR357">
        <v>14502492</v>
      </c>
      <c r="BS357">
        <v>0</v>
      </c>
      <c r="BT357">
        <v>0</v>
      </c>
      <c r="BU357">
        <v>3345156</v>
      </c>
      <c r="BV357">
        <v>30758690</v>
      </c>
      <c r="BW357">
        <v>3261</v>
      </c>
      <c r="BX357">
        <v>2413467</v>
      </c>
      <c r="BY357">
        <v>78184386</v>
      </c>
      <c r="BZ357">
        <v>1766924</v>
      </c>
      <c r="CA357">
        <v>67689091</v>
      </c>
      <c r="CB357">
        <v>16384131</v>
      </c>
      <c r="CC357">
        <v>5886656</v>
      </c>
      <c r="CD357">
        <v>31885354</v>
      </c>
      <c r="CE357">
        <v>0</v>
      </c>
      <c r="CF357">
        <v>220384</v>
      </c>
      <c r="CG357">
        <v>0</v>
      </c>
      <c r="CH357">
        <v>4061020</v>
      </c>
      <c r="CI357">
        <v>57662266</v>
      </c>
      <c r="CJ357">
        <v>0</v>
      </c>
      <c r="CK357">
        <v>219394</v>
      </c>
      <c r="CL357">
        <v>0</v>
      </c>
      <c r="CM357">
        <v>0</v>
      </c>
      <c r="CN357">
        <v>0</v>
      </c>
      <c r="CO357">
        <v>2910779</v>
      </c>
      <c r="CP357">
        <v>188685999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7829032</v>
      </c>
      <c r="CW357">
        <v>1919529</v>
      </c>
      <c r="CX357">
        <v>8105585</v>
      </c>
      <c r="CY357">
        <v>2125404</v>
      </c>
      <c r="CZ357">
        <v>15570</v>
      </c>
      <c r="DA357">
        <v>0</v>
      </c>
      <c r="DB357">
        <v>128506</v>
      </c>
      <c r="DC357">
        <v>24839371</v>
      </c>
      <c r="DD357">
        <v>5717</v>
      </c>
      <c r="DE357">
        <v>138539</v>
      </c>
      <c r="DF357">
        <v>45107253</v>
      </c>
      <c r="DG357">
        <v>184819</v>
      </c>
      <c r="DH357">
        <v>39026542</v>
      </c>
      <c r="DI357">
        <v>0</v>
      </c>
      <c r="DJ357">
        <v>50175</v>
      </c>
      <c r="DK357">
        <v>0</v>
      </c>
      <c r="DL357">
        <v>0</v>
      </c>
      <c r="DM357">
        <v>0</v>
      </c>
      <c r="DN357">
        <v>0</v>
      </c>
      <c r="DO357">
        <v>92566</v>
      </c>
      <c r="DP357">
        <v>63808898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4303765</v>
      </c>
      <c r="EB357">
        <v>6953668</v>
      </c>
      <c r="EC357">
        <v>0</v>
      </c>
    </row>
    <row r="358" spans="1:133" x14ac:dyDescent="0.3">
      <c r="A358">
        <v>106190661</v>
      </c>
      <c r="B358" t="s">
        <v>1714</v>
      </c>
      <c r="C358">
        <v>20181</v>
      </c>
      <c r="D358" s="1">
        <v>43101</v>
      </c>
      <c r="E358" s="1">
        <v>43190</v>
      </c>
      <c r="F358" t="s">
        <v>134</v>
      </c>
      <c r="G358" t="s">
        <v>170</v>
      </c>
      <c r="H358">
        <v>11</v>
      </c>
      <c r="I358">
        <v>925</v>
      </c>
      <c r="J358" t="s">
        <v>187</v>
      </c>
      <c r="K358" t="s">
        <v>137</v>
      </c>
      <c r="L358" t="s">
        <v>157</v>
      </c>
      <c r="M358" t="s">
        <v>1715</v>
      </c>
      <c r="N358" t="s">
        <v>1716</v>
      </c>
      <c r="O358" t="s">
        <v>280</v>
      </c>
      <c r="P358">
        <v>90026</v>
      </c>
      <c r="Q358" t="s">
        <v>2238</v>
      </c>
      <c r="R358">
        <v>234</v>
      </c>
      <c r="S358">
        <v>211</v>
      </c>
      <c r="T358">
        <v>211</v>
      </c>
      <c r="U358">
        <v>893</v>
      </c>
      <c r="V358">
        <v>59</v>
      </c>
      <c r="W358">
        <v>616</v>
      </c>
      <c r="X358">
        <v>93</v>
      </c>
      <c r="Y358">
        <v>0</v>
      </c>
      <c r="Z358">
        <v>0</v>
      </c>
      <c r="AA358">
        <v>5</v>
      </c>
      <c r="AB358">
        <v>20</v>
      </c>
      <c r="AC358">
        <v>0</v>
      </c>
      <c r="AD358">
        <v>8</v>
      </c>
      <c r="AE358">
        <v>1694</v>
      </c>
      <c r="AF358">
        <v>0</v>
      </c>
      <c r="AG358">
        <v>7908</v>
      </c>
      <c r="AH358">
        <v>614</v>
      </c>
      <c r="AI358">
        <v>4913</v>
      </c>
      <c r="AJ358">
        <v>578</v>
      </c>
      <c r="AK358">
        <v>0</v>
      </c>
      <c r="AL358">
        <v>0</v>
      </c>
      <c r="AM358">
        <v>13</v>
      </c>
      <c r="AN358">
        <v>96</v>
      </c>
      <c r="AO358">
        <v>0</v>
      </c>
      <c r="AP358">
        <v>22</v>
      </c>
      <c r="AQ358">
        <v>14144</v>
      </c>
      <c r="AR358">
        <v>0</v>
      </c>
      <c r="AS358">
        <v>595</v>
      </c>
      <c r="AT358">
        <v>177</v>
      </c>
      <c r="AU358">
        <v>71</v>
      </c>
      <c r="AV358">
        <v>529</v>
      </c>
      <c r="AW358">
        <v>0</v>
      </c>
      <c r="AX358">
        <v>0</v>
      </c>
      <c r="AY358">
        <v>309</v>
      </c>
      <c r="AZ358">
        <v>420</v>
      </c>
      <c r="BA358">
        <v>0</v>
      </c>
      <c r="BB358">
        <v>138</v>
      </c>
      <c r="BC358">
        <v>2239</v>
      </c>
      <c r="BD358">
        <v>32419868</v>
      </c>
      <c r="BE358">
        <v>2470029</v>
      </c>
      <c r="BF358">
        <v>16372593</v>
      </c>
      <c r="BG358">
        <v>3241598</v>
      </c>
      <c r="BH358">
        <v>0</v>
      </c>
      <c r="BI358">
        <v>0</v>
      </c>
      <c r="BJ358">
        <v>149427</v>
      </c>
      <c r="BK358">
        <v>434207</v>
      </c>
      <c r="BL358">
        <v>0</v>
      </c>
      <c r="BM358">
        <v>309720</v>
      </c>
      <c r="BN358">
        <v>55397442</v>
      </c>
      <c r="BO358">
        <v>2037256</v>
      </c>
      <c r="BP358">
        <v>272502</v>
      </c>
      <c r="BQ358">
        <v>144404</v>
      </c>
      <c r="BR358">
        <v>892867</v>
      </c>
      <c r="BS358">
        <v>0</v>
      </c>
      <c r="BT358">
        <v>0</v>
      </c>
      <c r="BU358">
        <v>319680</v>
      </c>
      <c r="BV358">
        <v>437780</v>
      </c>
      <c r="BW358">
        <v>0</v>
      </c>
      <c r="BX358">
        <v>276518</v>
      </c>
      <c r="BY358">
        <v>4381007</v>
      </c>
      <c r="BZ358">
        <v>0</v>
      </c>
      <c r="CA358">
        <v>23897756</v>
      </c>
      <c r="CB358">
        <v>3671551</v>
      </c>
      <c r="CC358">
        <v>11708670</v>
      </c>
      <c r="CD358">
        <v>5554379</v>
      </c>
      <c r="CE358">
        <v>0</v>
      </c>
      <c r="CF358">
        <v>0</v>
      </c>
      <c r="CG358">
        <v>0</v>
      </c>
      <c r="CH358">
        <v>57747</v>
      </c>
      <c r="CI358">
        <v>223709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194660</v>
      </c>
      <c r="CP358">
        <v>45308472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10559368</v>
      </c>
      <c r="CW358">
        <v>-929020</v>
      </c>
      <c r="CX358">
        <v>4808327</v>
      </c>
      <c r="CY358">
        <v>-1419914</v>
      </c>
      <c r="CZ358">
        <v>0</v>
      </c>
      <c r="DA358">
        <v>0</v>
      </c>
      <c r="DB358">
        <v>411360</v>
      </c>
      <c r="DC358">
        <v>648278</v>
      </c>
      <c r="DD358">
        <v>0</v>
      </c>
      <c r="DE358">
        <v>391578</v>
      </c>
      <c r="DF358">
        <v>14469977</v>
      </c>
      <c r="DG358">
        <v>220349</v>
      </c>
      <c r="DH358">
        <v>18643585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265109</v>
      </c>
      <c r="DP358">
        <v>10190437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</row>
    <row r="359" spans="1:133" x14ac:dyDescent="0.3">
      <c r="A359">
        <v>106491267</v>
      </c>
      <c r="B359" t="s">
        <v>1723</v>
      </c>
      <c r="C359">
        <v>20181</v>
      </c>
      <c r="D359" s="1">
        <v>43101</v>
      </c>
      <c r="E359" s="1">
        <v>43190</v>
      </c>
      <c r="F359" t="s">
        <v>134</v>
      </c>
      <c r="G359" t="s">
        <v>228</v>
      </c>
      <c r="H359">
        <v>3</v>
      </c>
      <c r="I359">
        <v>403</v>
      </c>
      <c r="J359" t="s">
        <v>221</v>
      </c>
      <c r="K359" t="s">
        <v>222</v>
      </c>
      <c r="L359" t="s">
        <v>157</v>
      </c>
      <c r="M359" t="s">
        <v>1724</v>
      </c>
      <c r="N359" t="s">
        <v>1725</v>
      </c>
      <c r="O359" t="s">
        <v>1726</v>
      </c>
      <c r="P359">
        <v>95431</v>
      </c>
      <c r="Q359" t="s">
        <v>1727</v>
      </c>
      <c r="R359">
        <v>1413</v>
      </c>
      <c r="S359">
        <v>1023</v>
      </c>
      <c r="T359">
        <v>150</v>
      </c>
      <c r="U359">
        <v>2</v>
      </c>
      <c r="V359">
        <v>0</v>
      </c>
      <c r="W359">
        <v>13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27</v>
      </c>
      <c r="AE359">
        <v>42</v>
      </c>
      <c r="AF359">
        <v>0</v>
      </c>
      <c r="AG359">
        <v>212</v>
      </c>
      <c r="AH359">
        <v>0</v>
      </c>
      <c r="AI359">
        <v>420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9008</v>
      </c>
      <c r="AQ359">
        <v>1342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1460537</v>
      </c>
      <c r="BE359">
        <v>0</v>
      </c>
      <c r="BF359">
        <v>12742941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1041736</v>
      </c>
      <c r="BN359">
        <v>15245214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4306</v>
      </c>
      <c r="CB359">
        <v>0</v>
      </c>
      <c r="CC359">
        <v>1310577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6878</v>
      </c>
      <c r="CP359">
        <v>1321761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1456231</v>
      </c>
      <c r="CW359">
        <v>0</v>
      </c>
      <c r="CX359">
        <v>11432364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1034858</v>
      </c>
      <c r="DF359">
        <v>13923453</v>
      </c>
      <c r="DG359">
        <v>0</v>
      </c>
      <c r="DH359">
        <v>26860815</v>
      </c>
      <c r="DI359">
        <v>0</v>
      </c>
      <c r="DJ359">
        <v>129373620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</row>
    <row r="360" spans="1:133" x14ac:dyDescent="0.3">
      <c r="A360">
        <v>106491076</v>
      </c>
      <c r="B360" t="s">
        <v>1728</v>
      </c>
      <c r="C360">
        <v>20181</v>
      </c>
      <c r="D360" s="1">
        <v>43101</v>
      </c>
      <c r="E360" s="1">
        <v>43190</v>
      </c>
      <c r="F360" t="s">
        <v>134</v>
      </c>
      <c r="G360" t="s">
        <v>228</v>
      </c>
      <c r="H360">
        <v>3</v>
      </c>
      <c r="I360">
        <v>403</v>
      </c>
      <c r="J360" t="s">
        <v>136</v>
      </c>
      <c r="K360" t="s">
        <v>137</v>
      </c>
      <c r="L360" t="s">
        <v>157</v>
      </c>
      <c r="M360" t="s">
        <v>1729</v>
      </c>
      <c r="N360" t="s">
        <v>1730</v>
      </c>
      <c r="O360" t="s">
        <v>1731</v>
      </c>
      <c r="P360">
        <v>95476</v>
      </c>
      <c r="Q360" t="s">
        <v>1732</v>
      </c>
      <c r="R360">
        <v>75</v>
      </c>
      <c r="S360">
        <v>64</v>
      </c>
      <c r="T360">
        <v>38</v>
      </c>
      <c r="U360">
        <v>211</v>
      </c>
      <c r="V360">
        <v>65</v>
      </c>
      <c r="W360">
        <v>19</v>
      </c>
      <c r="X360">
        <v>57</v>
      </c>
      <c r="Y360">
        <v>0</v>
      </c>
      <c r="Z360">
        <v>0</v>
      </c>
      <c r="AA360">
        <v>35</v>
      </c>
      <c r="AB360">
        <v>9</v>
      </c>
      <c r="AC360">
        <v>0</v>
      </c>
      <c r="AD360">
        <v>2</v>
      </c>
      <c r="AE360">
        <v>398</v>
      </c>
      <c r="AF360">
        <v>0</v>
      </c>
      <c r="AG360">
        <v>1567</v>
      </c>
      <c r="AH360">
        <v>437</v>
      </c>
      <c r="AI360">
        <v>106</v>
      </c>
      <c r="AJ360">
        <v>399</v>
      </c>
      <c r="AK360">
        <v>0</v>
      </c>
      <c r="AL360">
        <v>0</v>
      </c>
      <c r="AM360">
        <v>174</v>
      </c>
      <c r="AN360">
        <v>29</v>
      </c>
      <c r="AO360">
        <v>0</v>
      </c>
      <c r="AP360">
        <v>12</v>
      </c>
      <c r="AQ360">
        <v>2724</v>
      </c>
      <c r="AR360">
        <v>0</v>
      </c>
      <c r="AS360">
        <v>7257</v>
      </c>
      <c r="AT360">
        <v>1636</v>
      </c>
      <c r="AU360">
        <v>436</v>
      </c>
      <c r="AV360">
        <v>1449</v>
      </c>
      <c r="AW360">
        <v>0</v>
      </c>
      <c r="AX360">
        <v>0</v>
      </c>
      <c r="AY360">
        <v>4336</v>
      </c>
      <c r="AZ360">
        <v>531</v>
      </c>
      <c r="BA360">
        <v>4</v>
      </c>
      <c r="BB360">
        <v>221</v>
      </c>
      <c r="BC360">
        <v>15870</v>
      </c>
      <c r="BD360">
        <v>13989496</v>
      </c>
      <c r="BE360">
        <v>4459602</v>
      </c>
      <c r="BF360">
        <v>1000164</v>
      </c>
      <c r="BG360">
        <v>3333016</v>
      </c>
      <c r="BH360">
        <v>0</v>
      </c>
      <c r="BI360">
        <v>0</v>
      </c>
      <c r="BJ360">
        <v>1611186</v>
      </c>
      <c r="BK360">
        <v>650461</v>
      </c>
      <c r="BL360">
        <v>0</v>
      </c>
      <c r="BM360">
        <v>52317</v>
      </c>
      <c r="BN360">
        <v>25096242</v>
      </c>
      <c r="BO360">
        <v>14958034</v>
      </c>
      <c r="BP360">
        <v>5102937</v>
      </c>
      <c r="BQ360">
        <v>1598322</v>
      </c>
      <c r="BR360">
        <v>6694635</v>
      </c>
      <c r="BS360">
        <v>0</v>
      </c>
      <c r="BT360">
        <v>0</v>
      </c>
      <c r="BU360">
        <v>9806380</v>
      </c>
      <c r="BV360">
        <v>1628879</v>
      </c>
      <c r="BW360">
        <v>43529</v>
      </c>
      <c r="BX360">
        <v>490481</v>
      </c>
      <c r="BY360">
        <v>40323197</v>
      </c>
      <c r="BZ360">
        <v>600000</v>
      </c>
      <c r="CA360">
        <v>23465593</v>
      </c>
      <c r="CB360">
        <v>8265305</v>
      </c>
      <c r="CC360">
        <v>2029029</v>
      </c>
      <c r="CD360">
        <v>7329581</v>
      </c>
      <c r="CE360">
        <v>0</v>
      </c>
      <c r="CF360">
        <v>0</v>
      </c>
      <c r="CG360">
        <v>0</v>
      </c>
      <c r="CH360">
        <v>7750459</v>
      </c>
      <c r="CI360">
        <v>2093664</v>
      </c>
      <c r="CJ360">
        <v>0</v>
      </c>
      <c r="CK360">
        <v>32346</v>
      </c>
      <c r="CL360">
        <v>0</v>
      </c>
      <c r="CM360">
        <v>0</v>
      </c>
      <c r="CN360">
        <v>0</v>
      </c>
      <c r="CO360">
        <v>364119</v>
      </c>
      <c r="CP360">
        <v>51930096</v>
      </c>
      <c r="CQ360">
        <v>0</v>
      </c>
      <c r="CR360">
        <v>0</v>
      </c>
      <c r="CS360">
        <v>0</v>
      </c>
      <c r="CT360">
        <v>333953</v>
      </c>
      <c r="CU360">
        <v>333953</v>
      </c>
      <c r="CV360">
        <v>5481937</v>
      </c>
      <c r="CW360">
        <v>1297234</v>
      </c>
      <c r="CX360">
        <v>569457</v>
      </c>
      <c r="CY360">
        <v>2698070</v>
      </c>
      <c r="CZ360">
        <v>0</v>
      </c>
      <c r="DA360">
        <v>0</v>
      </c>
      <c r="DB360">
        <v>3067107</v>
      </c>
      <c r="DC360">
        <v>519629</v>
      </c>
      <c r="DD360">
        <v>11183</v>
      </c>
      <c r="DE360">
        <v>178679</v>
      </c>
      <c r="DF360">
        <v>13823296</v>
      </c>
      <c r="DG360">
        <v>45818</v>
      </c>
      <c r="DH360">
        <v>15806494</v>
      </c>
      <c r="DI360">
        <v>0</v>
      </c>
      <c r="DJ360">
        <v>1492656</v>
      </c>
      <c r="DK360">
        <v>0</v>
      </c>
      <c r="DL360">
        <v>0</v>
      </c>
      <c r="DM360">
        <v>0</v>
      </c>
      <c r="DN360">
        <v>0</v>
      </c>
      <c r="DO360">
        <v>803017</v>
      </c>
      <c r="DP360">
        <v>52062188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</row>
    <row r="361" spans="1:133" x14ac:dyDescent="0.3">
      <c r="A361">
        <v>106301258</v>
      </c>
      <c r="B361" t="s">
        <v>2239</v>
      </c>
      <c r="C361">
        <v>20181</v>
      </c>
      <c r="D361" s="1">
        <v>43101</v>
      </c>
      <c r="E361" s="1">
        <v>43190</v>
      </c>
      <c r="F361" t="s">
        <v>134</v>
      </c>
      <c r="G361" t="s">
        <v>155</v>
      </c>
      <c r="H361">
        <v>13</v>
      </c>
      <c r="I361">
        <v>1015</v>
      </c>
      <c r="J361" t="s">
        <v>187</v>
      </c>
      <c r="K361" t="s">
        <v>137</v>
      </c>
      <c r="L361" t="s">
        <v>157</v>
      </c>
      <c r="M361" t="s">
        <v>1745</v>
      </c>
      <c r="N361" t="s">
        <v>1746</v>
      </c>
      <c r="O361" t="s">
        <v>1334</v>
      </c>
      <c r="P361">
        <v>92704</v>
      </c>
      <c r="Q361" t="s">
        <v>205</v>
      </c>
      <c r="R361">
        <v>178</v>
      </c>
      <c r="S361">
        <v>178</v>
      </c>
      <c r="T361">
        <v>178</v>
      </c>
      <c r="U361">
        <v>199</v>
      </c>
      <c r="V361">
        <v>67</v>
      </c>
      <c r="W361">
        <v>253</v>
      </c>
      <c r="X361">
        <v>235</v>
      </c>
      <c r="Y361">
        <v>0</v>
      </c>
      <c r="Z361">
        <v>0</v>
      </c>
      <c r="AA361">
        <v>4</v>
      </c>
      <c r="AB361">
        <v>55</v>
      </c>
      <c r="AC361">
        <v>0</v>
      </c>
      <c r="AD361">
        <v>135</v>
      </c>
      <c r="AE361">
        <v>948</v>
      </c>
      <c r="AF361">
        <v>0</v>
      </c>
      <c r="AG361">
        <v>2185</v>
      </c>
      <c r="AH361">
        <v>333</v>
      </c>
      <c r="AI361">
        <v>857</v>
      </c>
      <c r="AJ361">
        <v>4337</v>
      </c>
      <c r="AK361">
        <v>0</v>
      </c>
      <c r="AL361">
        <v>0</v>
      </c>
      <c r="AM361">
        <v>11</v>
      </c>
      <c r="AN361">
        <v>113</v>
      </c>
      <c r="AO361">
        <v>0</v>
      </c>
      <c r="AP361">
        <v>368</v>
      </c>
      <c r="AQ361">
        <v>8204</v>
      </c>
      <c r="AR361">
        <v>0</v>
      </c>
      <c r="AS361">
        <v>278</v>
      </c>
      <c r="AT361">
        <v>288</v>
      </c>
      <c r="AU361">
        <v>1781</v>
      </c>
      <c r="AV361">
        <v>2569</v>
      </c>
      <c r="AW361">
        <v>0</v>
      </c>
      <c r="AX361">
        <v>0</v>
      </c>
      <c r="AY361">
        <v>157</v>
      </c>
      <c r="AZ361">
        <v>475</v>
      </c>
      <c r="BA361">
        <v>0</v>
      </c>
      <c r="BB361">
        <v>725</v>
      </c>
      <c r="BC361">
        <v>6273</v>
      </c>
      <c r="BD361">
        <v>10312473</v>
      </c>
      <c r="BE361">
        <v>2743877</v>
      </c>
      <c r="BF361">
        <v>7702339</v>
      </c>
      <c r="BG361">
        <v>25307918</v>
      </c>
      <c r="BH361">
        <v>0</v>
      </c>
      <c r="BI361">
        <v>0</v>
      </c>
      <c r="BJ361">
        <v>141022</v>
      </c>
      <c r="BK361">
        <v>1404386</v>
      </c>
      <c r="BL361">
        <v>0</v>
      </c>
      <c r="BM361">
        <v>3059457</v>
      </c>
      <c r="BN361">
        <v>50671472</v>
      </c>
      <c r="BO361">
        <v>1302321</v>
      </c>
      <c r="BP361">
        <v>1652532</v>
      </c>
      <c r="BQ361">
        <v>5073035</v>
      </c>
      <c r="BR361">
        <v>11802667</v>
      </c>
      <c r="BS361">
        <v>0</v>
      </c>
      <c r="BT361">
        <v>0</v>
      </c>
      <c r="BU361">
        <v>527951</v>
      </c>
      <c r="BV361">
        <v>1682337</v>
      </c>
      <c r="BW361">
        <v>0</v>
      </c>
      <c r="BX361">
        <v>1840259</v>
      </c>
      <c r="BY361">
        <v>23881102</v>
      </c>
      <c r="BZ361">
        <v>1779405</v>
      </c>
      <c r="CA361">
        <v>8760625</v>
      </c>
      <c r="CB361">
        <v>3438965</v>
      </c>
      <c r="CC361">
        <v>10842440</v>
      </c>
      <c r="CD361">
        <v>31337989</v>
      </c>
      <c r="CE361">
        <v>-1074968</v>
      </c>
      <c r="CF361">
        <v>0</v>
      </c>
      <c r="CG361">
        <v>0</v>
      </c>
      <c r="CH361">
        <v>478727</v>
      </c>
      <c r="CI361">
        <v>2671255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1218032</v>
      </c>
      <c r="CP361">
        <v>5945247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2854169</v>
      </c>
      <c r="CW361">
        <v>957444</v>
      </c>
      <c r="CX361">
        <v>1932933</v>
      </c>
      <c r="CY361">
        <v>6847564</v>
      </c>
      <c r="CZ361">
        <v>0</v>
      </c>
      <c r="DA361">
        <v>0</v>
      </c>
      <c r="DB361">
        <v>190245</v>
      </c>
      <c r="DC361">
        <v>415470</v>
      </c>
      <c r="DD361">
        <v>0</v>
      </c>
      <c r="DE361">
        <v>1902279</v>
      </c>
      <c r="DF361">
        <v>15100104</v>
      </c>
      <c r="DG361">
        <v>34950</v>
      </c>
      <c r="DH361">
        <v>14558582</v>
      </c>
      <c r="DI361">
        <v>349178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204855</v>
      </c>
      <c r="DP361">
        <v>1492724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</row>
    <row r="362" spans="1:133" x14ac:dyDescent="0.3">
      <c r="A362">
        <v>106190380</v>
      </c>
      <c r="B362" t="s">
        <v>1747</v>
      </c>
      <c r="C362">
        <v>20181</v>
      </c>
      <c r="D362" s="1">
        <v>43101</v>
      </c>
      <c r="E362" s="1">
        <v>43190</v>
      </c>
      <c r="F362" t="s">
        <v>134</v>
      </c>
      <c r="G362" t="s">
        <v>170</v>
      </c>
      <c r="H362">
        <v>11</v>
      </c>
      <c r="I362">
        <v>925</v>
      </c>
      <c r="J362" t="s">
        <v>187</v>
      </c>
      <c r="K362" t="s">
        <v>137</v>
      </c>
      <c r="L362" t="s">
        <v>157</v>
      </c>
      <c r="M362" t="s">
        <v>1748</v>
      </c>
      <c r="N362" t="s">
        <v>1749</v>
      </c>
      <c r="O362" t="s">
        <v>1750</v>
      </c>
      <c r="P362">
        <v>90028</v>
      </c>
      <c r="Q362" t="s">
        <v>633</v>
      </c>
      <c r="R362">
        <v>612</v>
      </c>
      <c r="S362">
        <v>612</v>
      </c>
      <c r="T362">
        <v>324</v>
      </c>
      <c r="U362">
        <v>1348</v>
      </c>
      <c r="V362">
        <v>240</v>
      </c>
      <c r="W362">
        <v>1382</v>
      </c>
      <c r="X362">
        <v>1161</v>
      </c>
      <c r="Y362">
        <v>0</v>
      </c>
      <c r="Z362">
        <v>0</v>
      </c>
      <c r="AA362">
        <v>14</v>
      </c>
      <c r="AB362">
        <v>348</v>
      </c>
      <c r="AC362">
        <v>2</v>
      </c>
      <c r="AD362">
        <v>18</v>
      </c>
      <c r="AE362">
        <v>4513</v>
      </c>
      <c r="AF362">
        <v>0</v>
      </c>
      <c r="AG362">
        <v>8879</v>
      </c>
      <c r="AH362">
        <v>1587</v>
      </c>
      <c r="AI362">
        <v>8762</v>
      </c>
      <c r="AJ362">
        <v>8041</v>
      </c>
      <c r="AK362">
        <v>0</v>
      </c>
      <c r="AL362">
        <v>0</v>
      </c>
      <c r="AM362">
        <v>65</v>
      </c>
      <c r="AN362">
        <v>1632</v>
      </c>
      <c r="AO362">
        <v>10</v>
      </c>
      <c r="AP362">
        <v>117</v>
      </c>
      <c r="AQ362">
        <v>29093</v>
      </c>
      <c r="AR362">
        <v>0</v>
      </c>
      <c r="AS362">
        <v>1206</v>
      </c>
      <c r="AT362">
        <v>541</v>
      </c>
      <c r="AU362">
        <v>557</v>
      </c>
      <c r="AV362">
        <v>3136</v>
      </c>
      <c r="AW362">
        <v>0</v>
      </c>
      <c r="AX362">
        <v>0</v>
      </c>
      <c r="AY362">
        <v>283</v>
      </c>
      <c r="AZ362">
        <v>1166</v>
      </c>
      <c r="BA362">
        <v>0</v>
      </c>
      <c r="BB362">
        <v>494</v>
      </c>
      <c r="BC362">
        <v>7383</v>
      </c>
      <c r="BD362">
        <v>90136480</v>
      </c>
      <c r="BE362">
        <v>16789705</v>
      </c>
      <c r="BF362">
        <v>28194031</v>
      </c>
      <c r="BG362">
        <v>103632493</v>
      </c>
      <c r="BH362">
        <v>0</v>
      </c>
      <c r="BI362">
        <v>0</v>
      </c>
      <c r="BJ362">
        <v>3908264</v>
      </c>
      <c r="BK362">
        <v>18947031</v>
      </c>
      <c r="BL362">
        <v>84525</v>
      </c>
      <c r="BM362">
        <v>2177534</v>
      </c>
      <c r="BN362">
        <v>263870063</v>
      </c>
      <c r="BO362">
        <v>8566105</v>
      </c>
      <c r="BP362">
        <v>2164682</v>
      </c>
      <c r="BQ362">
        <v>2400899</v>
      </c>
      <c r="BR362">
        <v>16710503</v>
      </c>
      <c r="BS362">
        <v>0</v>
      </c>
      <c r="BT362">
        <v>0</v>
      </c>
      <c r="BU362">
        <v>1188452</v>
      </c>
      <c r="BV362">
        <v>7495557</v>
      </c>
      <c r="BW362">
        <v>0</v>
      </c>
      <c r="BX362">
        <v>1132503</v>
      </c>
      <c r="BY362">
        <v>39658701</v>
      </c>
      <c r="BZ362">
        <v>1701819</v>
      </c>
      <c r="CA362">
        <v>81553316</v>
      </c>
      <c r="CB362">
        <v>24676379</v>
      </c>
      <c r="CC362">
        <v>12968197</v>
      </c>
      <c r="CD362">
        <v>96917153</v>
      </c>
      <c r="CE362">
        <v>-2424816</v>
      </c>
      <c r="CF362">
        <v>0</v>
      </c>
      <c r="CG362">
        <v>0</v>
      </c>
      <c r="CH362">
        <v>1709609</v>
      </c>
      <c r="CI362">
        <v>13051464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1835621</v>
      </c>
      <c r="CP362">
        <v>231988742</v>
      </c>
      <c r="CQ362">
        <v>6434147</v>
      </c>
      <c r="CR362">
        <v>0</v>
      </c>
      <c r="CS362">
        <v>0</v>
      </c>
      <c r="CT362">
        <v>0</v>
      </c>
      <c r="CU362">
        <v>6434147</v>
      </c>
      <c r="CV362">
        <v>17149268</v>
      </c>
      <c r="CW362">
        <v>431348</v>
      </c>
      <c r="CX362">
        <v>18072042</v>
      </c>
      <c r="CY362">
        <v>25035611</v>
      </c>
      <c r="CZ362">
        <v>0</v>
      </c>
      <c r="DA362">
        <v>0</v>
      </c>
      <c r="DB362">
        <v>3239473</v>
      </c>
      <c r="DC362">
        <v>12764712</v>
      </c>
      <c r="DD362">
        <v>9936</v>
      </c>
      <c r="DE362">
        <v>1271779</v>
      </c>
      <c r="DF362">
        <v>77974169</v>
      </c>
      <c r="DG362">
        <v>110084</v>
      </c>
      <c r="DH362">
        <v>67805231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4446185</v>
      </c>
      <c r="DP362">
        <v>68047116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</row>
    <row r="363" spans="1:133" x14ac:dyDescent="0.3">
      <c r="A363">
        <v>106334068</v>
      </c>
      <c r="B363" t="s">
        <v>1756</v>
      </c>
      <c r="C363">
        <v>20181</v>
      </c>
      <c r="D363" s="1">
        <v>43101</v>
      </c>
      <c r="E363" s="1">
        <v>43190</v>
      </c>
      <c r="F363" t="s">
        <v>134</v>
      </c>
      <c r="G363" t="s">
        <v>482</v>
      </c>
      <c r="H363">
        <v>12</v>
      </c>
      <c r="I363">
        <v>1109</v>
      </c>
      <c r="J363" t="s">
        <v>187</v>
      </c>
      <c r="K363" t="s">
        <v>137</v>
      </c>
      <c r="L363" t="s">
        <v>157</v>
      </c>
      <c r="M363" t="s">
        <v>1757</v>
      </c>
      <c r="N363" t="s">
        <v>1758</v>
      </c>
      <c r="O363" t="s">
        <v>1065</v>
      </c>
      <c r="P363">
        <v>92562</v>
      </c>
      <c r="Q363" t="s">
        <v>1759</v>
      </c>
      <c r="R363">
        <v>250</v>
      </c>
      <c r="S363">
        <v>250</v>
      </c>
      <c r="T363">
        <v>250</v>
      </c>
      <c r="U363">
        <v>615</v>
      </c>
      <c r="V363">
        <v>980</v>
      </c>
      <c r="W363">
        <v>185</v>
      </c>
      <c r="X363">
        <v>941</v>
      </c>
      <c r="Y363">
        <v>0</v>
      </c>
      <c r="Z363">
        <v>0</v>
      </c>
      <c r="AA363">
        <v>172</v>
      </c>
      <c r="AB363">
        <v>1057</v>
      </c>
      <c r="AC363">
        <v>0</v>
      </c>
      <c r="AD363">
        <v>131</v>
      </c>
      <c r="AE363">
        <v>4081</v>
      </c>
      <c r="AF363">
        <v>0</v>
      </c>
      <c r="AG363">
        <v>3208</v>
      </c>
      <c r="AH363">
        <v>4345</v>
      </c>
      <c r="AI363">
        <v>697</v>
      </c>
      <c r="AJ363">
        <v>3318</v>
      </c>
      <c r="AK363">
        <v>0</v>
      </c>
      <c r="AL363">
        <v>0</v>
      </c>
      <c r="AM363">
        <v>443</v>
      </c>
      <c r="AN363">
        <v>3036</v>
      </c>
      <c r="AO363">
        <v>0</v>
      </c>
      <c r="AP363">
        <v>529</v>
      </c>
      <c r="AQ363">
        <v>15576</v>
      </c>
      <c r="AR363">
        <v>0</v>
      </c>
      <c r="AS363">
        <v>1725</v>
      </c>
      <c r="AT363">
        <v>2846</v>
      </c>
      <c r="AU363">
        <v>1478</v>
      </c>
      <c r="AV363">
        <v>10736</v>
      </c>
      <c r="AW363">
        <v>0</v>
      </c>
      <c r="AX363">
        <v>0</v>
      </c>
      <c r="AY363">
        <v>1741</v>
      </c>
      <c r="AZ363">
        <v>6846</v>
      </c>
      <c r="BA363">
        <v>4</v>
      </c>
      <c r="BB363">
        <v>3467</v>
      </c>
      <c r="BC363">
        <v>28843</v>
      </c>
      <c r="BD363">
        <v>43267586</v>
      </c>
      <c r="BE363">
        <v>67145559</v>
      </c>
      <c r="BF363">
        <v>9235349</v>
      </c>
      <c r="BG363">
        <v>42788546</v>
      </c>
      <c r="BH363">
        <v>0</v>
      </c>
      <c r="BI363">
        <v>0</v>
      </c>
      <c r="BJ363">
        <v>6929048</v>
      </c>
      <c r="BK363">
        <v>48681532</v>
      </c>
      <c r="BL363">
        <v>0</v>
      </c>
      <c r="BM363">
        <v>11365765</v>
      </c>
      <c r="BN363">
        <v>229413385</v>
      </c>
      <c r="BO363">
        <v>11886593</v>
      </c>
      <c r="BP363">
        <v>27850212</v>
      </c>
      <c r="BQ363">
        <v>6067555</v>
      </c>
      <c r="BR363">
        <v>42788546</v>
      </c>
      <c r="BS363">
        <v>0</v>
      </c>
      <c r="BT363">
        <v>0</v>
      </c>
      <c r="BU363">
        <v>7302543</v>
      </c>
      <c r="BV363">
        <v>37459084</v>
      </c>
      <c r="BW363">
        <v>12495</v>
      </c>
      <c r="BX363">
        <v>17799577</v>
      </c>
      <c r="BY363">
        <v>151166605</v>
      </c>
      <c r="BZ363">
        <v>4916184</v>
      </c>
      <c r="CA363">
        <v>45342757</v>
      </c>
      <c r="CB363">
        <v>80883742</v>
      </c>
      <c r="CC363">
        <v>13517162</v>
      </c>
      <c r="CD363">
        <v>77576733</v>
      </c>
      <c r="CE363">
        <v>0</v>
      </c>
      <c r="CF363">
        <v>0</v>
      </c>
      <c r="CG363">
        <v>0</v>
      </c>
      <c r="CH363">
        <v>11660430</v>
      </c>
      <c r="CI363">
        <v>56222623</v>
      </c>
      <c r="CJ363">
        <v>0</v>
      </c>
      <c r="CK363">
        <v>12495</v>
      </c>
      <c r="CL363">
        <v>0</v>
      </c>
      <c r="CM363">
        <v>0</v>
      </c>
      <c r="CN363">
        <v>0</v>
      </c>
      <c r="CO363">
        <v>14495840</v>
      </c>
      <c r="CP363">
        <v>304627966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9811422</v>
      </c>
      <c r="CW363">
        <v>14112029</v>
      </c>
      <c r="CX363">
        <v>1785742</v>
      </c>
      <c r="CY363">
        <v>8000359</v>
      </c>
      <c r="CZ363">
        <v>0</v>
      </c>
      <c r="DA363">
        <v>0</v>
      </c>
      <c r="DB363">
        <v>2571161</v>
      </c>
      <c r="DC363">
        <v>29917993</v>
      </c>
      <c r="DD363">
        <v>0</v>
      </c>
      <c r="DE363">
        <v>9753318</v>
      </c>
      <c r="DF363">
        <v>75952024</v>
      </c>
      <c r="DG363">
        <v>2139040</v>
      </c>
      <c r="DH363">
        <v>68855827</v>
      </c>
      <c r="DI363">
        <v>0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5572401</v>
      </c>
      <c r="DP363">
        <v>109137190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</row>
    <row r="364" spans="1:133" x14ac:dyDescent="0.3">
      <c r="A364">
        <v>106100899</v>
      </c>
      <c r="B364" t="s">
        <v>1760</v>
      </c>
      <c r="C364">
        <v>20181</v>
      </c>
      <c r="D364" s="1">
        <v>43101</v>
      </c>
      <c r="E364" s="1">
        <v>43190</v>
      </c>
      <c r="F364" t="s">
        <v>134</v>
      </c>
      <c r="G364" t="s">
        <v>151</v>
      </c>
      <c r="H364">
        <v>9</v>
      </c>
      <c r="I364">
        <v>605</v>
      </c>
      <c r="J364" t="s">
        <v>145</v>
      </c>
      <c r="K364" t="s">
        <v>137</v>
      </c>
      <c r="L364" t="s">
        <v>157</v>
      </c>
      <c r="M364" t="s">
        <v>1761</v>
      </c>
      <c r="N364" t="s">
        <v>1762</v>
      </c>
      <c r="O364" t="s">
        <v>357</v>
      </c>
      <c r="P364">
        <v>93720</v>
      </c>
      <c r="Q364" t="s">
        <v>1763</v>
      </c>
      <c r="R364">
        <v>436</v>
      </c>
      <c r="S364">
        <v>436</v>
      </c>
      <c r="T364">
        <v>436</v>
      </c>
      <c r="U364">
        <v>2453</v>
      </c>
      <c r="V364">
        <v>571</v>
      </c>
      <c r="W364">
        <v>466</v>
      </c>
      <c r="X364">
        <v>1662</v>
      </c>
      <c r="Y364">
        <v>0</v>
      </c>
      <c r="Z364">
        <v>0</v>
      </c>
      <c r="AA364">
        <v>29</v>
      </c>
      <c r="AB364">
        <v>966</v>
      </c>
      <c r="AC364">
        <v>12</v>
      </c>
      <c r="AD364">
        <v>0</v>
      </c>
      <c r="AE364">
        <v>6159</v>
      </c>
      <c r="AF364">
        <v>0</v>
      </c>
      <c r="AG364">
        <v>12704</v>
      </c>
      <c r="AH364">
        <v>3044</v>
      </c>
      <c r="AI364">
        <v>2183</v>
      </c>
      <c r="AJ364">
        <v>6806</v>
      </c>
      <c r="AK364">
        <v>0</v>
      </c>
      <c r="AL364">
        <v>0</v>
      </c>
      <c r="AM364">
        <v>141</v>
      </c>
      <c r="AN364">
        <v>3706</v>
      </c>
      <c r="AO364">
        <v>29</v>
      </c>
      <c r="AP364">
        <v>0</v>
      </c>
      <c r="AQ364">
        <v>28613</v>
      </c>
      <c r="AR364">
        <v>0</v>
      </c>
      <c r="AS364">
        <v>12334</v>
      </c>
      <c r="AT364">
        <v>2436</v>
      </c>
      <c r="AU364">
        <v>2799</v>
      </c>
      <c r="AV364">
        <v>15273</v>
      </c>
      <c r="AW364">
        <v>0</v>
      </c>
      <c r="AX364">
        <v>0</v>
      </c>
      <c r="AY364">
        <v>291</v>
      </c>
      <c r="AZ364">
        <v>11142</v>
      </c>
      <c r="BA364">
        <v>1547</v>
      </c>
      <c r="BB364">
        <v>0</v>
      </c>
      <c r="BC364">
        <v>45822</v>
      </c>
      <c r="BD364">
        <v>128620745</v>
      </c>
      <c r="BE364">
        <v>33832696</v>
      </c>
      <c r="BF364">
        <v>17792324</v>
      </c>
      <c r="BG364">
        <v>63240532</v>
      </c>
      <c r="BH364">
        <v>0</v>
      </c>
      <c r="BI364">
        <v>0</v>
      </c>
      <c r="BJ364">
        <v>1030523</v>
      </c>
      <c r="BK364">
        <v>52671429</v>
      </c>
      <c r="BL364">
        <v>879688</v>
      </c>
      <c r="BM364">
        <v>0</v>
      </c>
      <c r="BN364">
        <v>298067937</v>
      </c>
      <c r="BO364">
        <v>55651715</v>
      </c>
      <c r="BP364">
        <v>13779422</v>
      </c>
      <c r="BQ364">
        <v>6439050</v>
      </c>
      <c r="BR364">
        <v>50756031</v>
      </c>
      <c r="BS364">
        <v>0</v>
      </c>
      <c r="BT364">
        <v>0</v>
      </c>
      <c r="BU364">
        <v>2401983</v>
      </c>
      <c r="BV364">
        <v>40333721</v>
      </c>
      <c r="BW364">
        <v>2573652</v>
      </c>
      <c r="BX364">
        <v>0</v>
      </c>
      <c r="BY364">
        <v>171935574</v>
      </c>
      <c r="BZ364">
        <v>2323044</v>
      </c>
      <c r="CA364">
        <v>141823874</v>
      </c>
      <c r="CB364">
        <v>37146089</v>
      </c>
      <c r="CC364">
        <v>4963054</v>
      </c>
      <c r="CD364">
        <v>94073512</v>
      </c>
      <c r="CE364">
        <v>0</v>
      </c>
      <c r="CF364">
        <v>0</v>
      </c>
      <c r="CG364">
        <v>0</v>
      </c>
      <c r="CH364">
        <v>2450238</v>
      </c>
      <c r="CI364">
        <v>57100898</v>
      </c>
      <c r="CJ364">
        <v>0</v>
      </c>
      <c r="CK364">
        <v>2311928</v>
      </c>
      <c r="CL364">
        <v>0</v>
      </c>
      <c r="CM364">
        <v>0</v>
      </c>
      <c r="CN364">
        <v>0</v>
      </c>
      <c r="CO364">
        <v>0</v>
      </c>
      <c r="CP364">
        <v>342192637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42159241</v>
      </c>
      <c r="CW364">
        <v>10466029</v>
      </c>
      <c r="CX364">
        <v>19268320</v>
      </c>
      <c r="CY364">
        <v>19647842</v>
      </c>
      <c r="CZ364">
        <v>0</v>
      </c>
      <c r="DA364">
        <v>0</v>
      </c>
      <c r="DB364">
        <v>982268</v>
      </c>
      <c r="DC364">
        <v>34176124</v>
      </c>
      <c r="DD364">
        <v>0</v>
      </c>
      <c r="DE364">
        <v>1111050</v>
      </c>
      <c r="DF364">
        <v>127810874</v>
      </c>
      <c r="DG364">
        <v>3414847</v>
      </c>
      <c r="DH364">
        <v>121795327</v>
      </c>
      <c r="DI364">
        <v>381768</v>
      </c>
      <c r="DJ364">
        <v>225312</v>
      </c>
      <c r="DK364">
        <v>0</v>
      </c>
      <c r="DL364">
        <v>0</v>
      </c>
      <c r="DM364">
        <v>0</v>
      </c>
      <c r="DN364">
        <v>0</v>
      </c>
      <c r="DO364">
        <v>7020930</v>
      </c>
      <c r="DP364">
        <v>195744948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</row>
    <row r="365" spans="1:133" x14ac:dyDescent="0.3">
      <c r="A365">
        <v>106361339</v>
      </c>
      <c r="B365" t="s">
        <v>1764</v>
      </c>
      <c r="C365">
        <v>20181</v>
      </c>
      <c r="D365" s="1">
        <v>43101</v>
      </c>
      <c r="E365" s="1">
        <v>43190</v>
      </c>
      <c r="F365" t="s">
        <v>134</v>
      </c>
      <c r="G365" t="s">
        <v>212</v>
      </c>
      <c r="H365">
        <v>12</v>
      </c>
      <c r="I365">
        <v>1209</v>
      </c>
      <c r="J365" t="s">
        <v>164</v>
      </c>
      <c r="K365" t="s">
        <v>137</v>
      </c>
      <c r="L365" t="s">
        <v>157</v>
      </c>
      <c r="M365" t="s">
        <v>1765</v>
      </c>
      <c r="N365" t="s">
        <v>1766</v>
      </c>
      <c r="O365" t="s">
        <v>269</v>
      </c>
      <c r="P365">
        <v>92404</v>
      </c>
      <c r="Q365" t="s">
        <v>2241</v>
      </c>
      <c r="R365">
        <v>342</v>
      </c>
      <c r="S365">
        <v>322</v>
      </c>
      <c r="T365">
        <v>314</v>
      </c>
      <c r="U365">
        <v>608</v>
      </c>
      <c r="V365">
        <v>1064</v>
      </c>
      <c r="W365">
        <v>394</v>
      </c>
      <c r="X365">
        <v>1270</v>
      </c>
      <c r="Y365">
        <v>0</v>
      </c>
      <c r="Z365">
        <v>0</v>
      </c>
      <c r="AA365">
        <v>42</v>
      </c>
      <c r="AB365">
        <v>469</v>
      </c>
      <c r="AC365">
        <v>5</v>
      </c>
      <c r="AD365">
        <v>32</v>
      </c>
      <c r="AE365">
        <v>3884</v>
      </c>
      <c r="AF365">
        <v>0</v>
      </c>
      <c r="AG365">
        <v>3050</v>
      </c>
      <c r="AH365">
        <v>4986</v>
      </c>
      <c r="AI365">
        <v>2804</v>
      </c>
      <c r="AJ365">
        <v>5042</v>
      </c>
      <c r="AK365">
        <v>0</v>
      </c>
      <c r="AL365">
        <v>0</v>
      </c>
      <c r="AM365">
        <v>120</v>
      </c>
      <c r="AN365">
        <v>1741</v>
      </c>
      <c r="AO365">
        <v>23</v>
      </c>
      <c r="AP365">
        <v>101</v>
      </c>
      <c r="AQ365">
        <v>17867</v>
      </c>
      <c r="AR365">
        <v>0</v>
      </c>
      <c r="AS365">
        <v>3417</v>
      </c>
      <c r="AT365">
        <v>3066</v>
      </c>
      <c r="AU365">
        <v>4566</v>
      </c>
      <c r="AV365">
        <v>23718</v>
      </c>
      <c r="AW365">
        <v>0</v>
      </c>
      <c r="AX365">
        <v>0</v>
      </c>
      <c r="AY365">
        <v>532</v>
      </c>
      <c r="AZ365">
        <v>5091</v>
      </c>
      <c r="BA365">
        <v>1048</v>
      </c>
      <c r="BB365">
        <v>2557</v>
      </c>
      <c r="BC365">
        <v>43995</v>
      </c>
      <c r="BD365">
        <v>61719685</v>
      </c>
      <c r="BE365">
        <v>100306536</v>
      </c>
      <c r="BF365">
        <v>39515032</v>
      </c>
      <c r="BG365">
        <v>91416503</v>
      </c>
      <c r="BH365">
        <v>0</v>
      </c>
      <c r="BI365">
        <v>0</v>
      </c>
      <c r="BJ365">
        <v>2368426</v>
      </c>
      <c r="BK365">
        <v>37762770</v>
      </c>
      <c r="BL365">
        <v>447577</v>
      </c>
      <c r="BM365">
        <v>1638994</v>
      </c>
      <c r="BN365">
        <v>335175523</v>
      </c>
      <c r="BO365">
        <v>15974751</v>
      </c>
      <c r="BP365">
        <v>27158765</v>
      </c>
      <c r="BQ365">
        <v>11036494</v>
      </c>
      <c r="BR365">
        <v>53543856</v>
      </c>
      <c r="BS365">
        <v>0</v>
      </c>
      <c r="BT365">
        <v>0</v>
      </c>
      <c r="BU365">
        <v>1798676</v>
      </c>
      <c r="BV365">
        <v>19977151</v>
      </c>
      <c r="BW365">
        <v>3595564</v>
      </c>
      <c r="BX365">
        <v>4356117</v>
      </c>
      <c r="BY365">
        <v>137441374</v>
      </c>
      <c r="BZ365">
        <v>4717956</v>
      </c>
      <c r="CA365">
        <v>61464368</v>
      </c>
      <c r="CB365">
        <v>106373297</v>
      </c>
      <c r="CC365">
        <v>31230538</v>
      </c>
      <c r="CD365">
        <v>131113755</v>
      </c>
      <c r="CE365">
        <v>-1439005</v>
      </c>
      <c r="CF365">
        <v>0</v>
      </c>
      <c r="CG365">
        <v>0</v>
      </c>
      <c r="CH365">
        <v>2953827</v>
      </c>
      <c r="CI365">
        <v>34156128</v>
      </c>
      <c r="CJ365">
        <v>0</v>
      </c>
      <c r="CK365">
        <v>4043141</v>
      </c>
      <c r="CL365">
        <v>0</v>
      </c>
      <c r="CM365">
        <v>0</v>
      </c>
      <c r="CN365">
        <v>0</v>
      </c>
      <c r="CO365">
        <v>712161</v>
      </c>
      <c r="CP365">
        <v>375326166</v>
      </c>
      <c r="CQ365">
        <v>1811257</v>
      </c>
      <c r="CR365">
        <v>0</v>
      </c>
      <c r="CS365">
        <v>0</v>
      </c>
      <c r="CT365">
        <v>0</v>
      </c>
      <c r="CU365">
        <v>1811257</v>
      </c>
      <c r="CV365">
        <v>16128160</v>
      </c>
      <c r="CW365">
        <v>22623486</v>
      </c>
      <c r="CX365">
        <v>20634024</v>
      </c>
      <c r="CY365">
        <v>13783855</v>
      </c>
      <c r="CZ365">
        <v>0</v>
      </c>
      <c r="DA365">
        <v>0</v>
      </c>
      <c r="DB365">
        <v>1213275</v>
      </c>
      <c r="DC365">
        <v>22946869</v>
      </c>
      <c r="DD365">
        <v>0</v>
      </c>
      <c r="DE365">
        <v>1772319</v>
      </c>
      <c r="DF365">
        <v>99101988</v>
      </c>
      <c r="DG365">
        <v>773941</v>
      </c>
      <c r="DH365">
        <v>104325249</v>
      </c>
      <c r="DI365">
        <v>0</v>
      </c>
      <c r="DJ365">
        <v>177539</v>
      </c>
      <c r="DK365">
        <v>0</v>
      </c>
      <c r="DL365">
        <v>0</v>
      </c>
      <c r="DM365">
        <v>0</v>
      </c>
      <c r="DN365">
        <v>0</v>
      </c>
      <c r="DO365">
        <v>8725585</v>
      </c>
      <c r="DP365">
        <v>104696528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</row>
    <row r="366" spans="1:133" x14ac:dyDescent="0.3">
      <c r="A366">
        <v>106521041</v>
      </c>
      <c r="B366" t="s">
        <v>1767</v>
      </c>
      <c r="C366">
        <v>20181</v>
      </c>
      <c r="D366" s="1">
        <v>43101</v>
      </c>
      <c r="E366" s="1">
        <v>43190</v>
      </c>
      <c r="F366" t="s">
        <v>134</v>
      </c>
      <c r="G366" t="s">
        <v>1768</v>
      </c>
      <c r="H366">
        <v>1</v>
      </c>
      <c r="I366">
        <v>211</v>
      </c>
      <c r="J366" t="s">
        <v>145</v>
      </c>
      <c r="K366" t="s">
        <v>137</v>
      </c>
      <c r="L366" t="s">
        <v>214</v>
      </c>
      <c r="M366" t="s">
        <v>1193</v>
      </c>
      <c r="N366" t="s">
        <v>1769</v>
      </c>
      <c r="O366" t="s">
        <v>1770</v>
      </c>
      <c r="P366">
        <v>96080</v>
      </c>
      <c r="Q366" t="s">
        <v>1200</v>
      </c>
      <c r="R366">
        <v>76</v>
      </c>
      <c r="S366">
        <v>49</v>
      </c>
      <c r="T366">
        <v>49</v>
      </c>
      <c r="U366">
        <v>340</v>
      </c>
      <c r="V366">
        <v>18</v>
      </c>
      <c r="W366">
        <v>61</v>
      </c>
      <c r="X366">
        <v>187</v>
      </c>
      <c r="Y366">
        <v>0</v>
      </c>
      <c r="Z366">
        <v>0</v>
      </c>
      <c r="AA366">
        <v>9</v>
      </c>
      <c r="AB366">
        <v>83</v>
      </c>
      <c r="AC366">
        <v>1</v>
      </c>
      <c r="AD366">
        <v>5</v>
      </c>
      <c r="AE366">
        <v>704</v>
      </c>
      <c r="AF366">
        <v>0</v>
      </c>
      <c r="AG366">
        <v>1162</v>
      </c>
      <c r="AH366">
        <v>58</v>
      </c>
      <c r="AI366">
        <v>164</v>
      </c>
      <c r="AJ366">
        <v>486</v>
      </c>
      <c r="AK366">
        <v>0</v>
      </c>
      <c r="AL366">
        <v>0</v>
      </c>
      <c r="AM366">
        <v>28</v>
      </c>
      <c r="AN366">
        <v>247</v>
      </c>
      <c r="AO366">
        <v>5</v>
      </c>
      <c r="AP366">
        <v>11</v>
      </c>
      <c r="AQ366">
        <v>2161</v>
      </c>
      <c r="AR366">
        <v>0</v>
      </c>
      <c r="AS366">
        <v>7723</v>
      </c>
      <c r="AT366">
        <v>194</v>
      </c>
      <c r="AU366">
        <v>1994</v>
      </c>
      <c r="AV366">
        <v>5738</v>
      </c>
      <c r="AW366">
        <v>0</v>
      </c>
      <c r="AX366">
        <v>0</v>
      </c>
      <c r="AY366">
        <v>1166</v>
      </c>
      <c r="AZ366">
        <v>5574</v>
      </c>
      <c r="BA366">
        <v>265</v>
      </c>
      <c r="BB366">
        <v>213</v>
      </c>
      <c r="BC366">
        <v>22867</v>
      </c>
      <c r="BD366">
        <v>21501806</v>
      </c>
      <c r="BE366">
        <v>959892</v>
      </c>
      <c r="BF366">
        <v>2796631</v>
      </c>
      <c r="BG366">
        <v>8689672</v>
      </c>
      <c r="BH366">
        <v>0</v>
      </c>
      <c r="BI366">
        <v>0</v>
      </c>
      <c r="BJ366">
        <v>516832</v>
      </c>
      <c r="BK366">
        <v>3945190</v>
      </c>
      <c r="BL366">
        <v>93149</v>
      </c>
      <c r="BM366">
        <v>196546</v>
      </c>
      <c r="BN366">
        <v>38699718</v>
      </c>
      <c r="BO366">
        <v>27402103</v>
      </c>
      <c r="BP366">
        <v>704493</v>
      </c>
      <c r="BQ366">
        <v>4670385</v>
      </c>
      <c r="BR366">
        <v>19231670</v>
      </c>
      <c r="BS366">
        <v>0</v>
      </c>
      <c r="BT366">
        <v>0</v>
      </c>
      <c r="BU366">
        <v>2709675</v>
      </c>
      <c r="BV366">
        <v>10207390</v>
      </c>
      <c r="BW366">
        <v>769372</v>
      </c>
      <c r="BX366">
        <v>619580</v>
      </c>
      <c r="BY366">
        <v>66314668</v>
      </c>
      <c r="BZ366">
        <v>1650791</v>
      </c>
      <c r="CA366">
        <v>38855551</v>
      </c>
      <c r="CB366">
        <v>1342691</v>
      </c>
      <c r="CC366">
        <v>5246535</v>
      </c>
      <c r="CD366">
        <v>21667302</v>
      </c>
      <c r="CE366">
        <v>0</v>
      </c>
      <c r="CF366">
        <v>181</v>
      </c>
      <c r="CG366">
        <v>0</v>
      </c>
      <c r="CH366">
        <v>2431581</v>
      </c>
      <c r="CI366">
        <v>5172667</v>
      </c>
      <c r="CJ366">
        <v>0</v>
      </c>
      <c r="CK366">
        <v>1281189</v>
      </c>
      <c r="CL366">
        <v>0</v>
      </c>
      <c r="CM366">
        <v>0</v>
      </c>
      <c r="CN366">
        <v>0</v>
      </c>
      <c r="CO366">
        <v>637505</v>
      </c>
      <c r="CP366">
        <v>78285993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9739232</v>
      </c>
      <c r="CW366">
        <v>301790</v>
      </c>
      <c r="CX366">
        <v>1844812</v>
      </c>
      <c r="CY366">
        <v>6115894</v>
      </c>
      <c r="CZ366">
        <v>18</v>
      </c>
      <c r="DA366">
        <v>0</v>
      </c>
      <c r="DB366">
        <v>672184</v>
      </c>
      <c r="DC366">
        <v>7986954</v>
      </c>
      <c r="DD366">
        <v>0</v>
      </c>
      <c r="DE366">
        <v>67509</v>
      </c>
      <c r="DF366">
        <v>26728393</v>
      </c>
      <c r="DG366">
        <v>337139</v>
      </c>
      <c r="DH366">
        <v>24419251</v>
      </c>
      <c r="DI366">
        <v>0</v>
      </c>
      <c r="DJ366">
        <v>2934817</v>
      </c>
      <c r="DK366">
        <v>0</v>
      </c>
      <c r="DL366">
        <v>0</v>
      </c>
      <c r="DM366">
        <v>0</v>
      </c>
      <c r="DN366">
        <v>0</v>
      </c>
      <c r="DO366">
        <v>7495901</v>
      </c>
      <c r="DP366">
        <v>27331439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</row>
    <row r="367" spans="1:133" x14ac:dyDescent="0.3">
      <c r="A367">
        <v>106190754</v>
      </c>
      <c r="B367" t="s">
        <v>1771</v>
      </c>
      <c r="C367">
        <v>20181</v>
      </c>
      <c r="D367" s="1">
        <v>43101</v>
      </c>
      <c r="E367" s="1">
        <v>43190</v>
      </c>
      <c r="F367" t="s">
        <v>134</v>
      </c>
      <c r="G367" t="s">
        <v>170</v>
      </c>
      <c r="H367">
        <v>11</v>
      </c>
      <c r="I367">
        <v>923</v>
      </c>
      <c r="J367" t="s">
        <v>145</v>
      </c>
      <c r="K367" t="s">
        <v>137</v>
      </c>
      <c r="L367" t="s">
        <v>157</v>
      </c>
      <c r="M367" t="s">
        <v>1772</v>
      </c>
      <c r="N367" t="s">
        <v>1773</v>
      </c>
      <c r="O367" t="s">
        <v>1774</v>
      </c>
      <c r="P367">
        <v>90262</v>
      </c>
      <c r="Q367" t="s">
        <v>1775</v>
      </c>
      <c r="R367">
        <v>384</v>
      </c>
      <c r="S367">
        <v>384</v>
      </c>
      <c r="T367">
        <v>384</v>
      </c>
      <c r="U367">
        <v>664</v>
      </c>
      <c r="V367">
        <v>472</v>
      </c>
      <c r="W367">
        <v>1230</v>
      </c>
      <c r="X367">
        <v>2407</v>
      </c>
      <c r="Y367">
        <v>11</v>
      </c>
      <c r="Z367">
        <v>0</v>
      </c>
      <c r="AA367">
        <v>78</v>
      </c>
      <c r="AB367">
        <v>373</v>
      </c>
      <c r="AC367">
        <v>52</v>
      </c>
      <c r="AD367">
        <v>254</v>
      </c>
      <c r="AE367">
        <v>5541</v>
      </c>
      <c r="AF367">
        <v>0</v>
      </c>
      <c r="AG367">
        <v>3970</v>
      </c>
      <c r="AH367">
        <v>2387</v>
      </c>
      <c r="AI367">
        <v>7122</v>
      </c>
      <c r="AJ367">
        <v>9474</v>
      </c>
      <c r="AK367">
        <v>45</v>
      </c>
      <c r="AL367">
        <v>0</v>
      </c>
      <c r="AM367">
        <v>1059</v>
      </c>
      <c r="AN367">
        <v>1502</v>
      </c>
      <c r="AO367">
        <v>66</v>
      </c>
      <c r="AP367">
        <v>420</v>
      </c>
      <c r="AQ367">
        <v>26045</v>
      </c>
      <c r="AR367">
        <v>0</v>
      </c>
      <c r="AS367">
        <v>2319</v>
      </c>
      <c r="AT367">
        <v>2992</v>
      </c>
      <c r="AU367">
        <v>4752</v>
      </c>
      <c r="AV367">
        <v>16470</v>
      </c>
      <c r="AW367">
        <v>384</v>
      </c>
      <c r="AX367">
        <v>0</v>
      </c>
      <c r="AY367">
        <v>851</v>
      </c>
      <c r="AZ367">
        <v>3785</v>
      </c>
      <c r="BA367">
        <v>1084</v>
      </c>
      <c r="BB367">
        <v>2230</v>
      </c>
      <c r="BC367">
        <v>34867</v>
      </c>
      <c r="BD367">
        <v>61601528</v>
      </c>
      <c r="BE367">
        <v>49461080</v>
      </c>
      <c r="BF367">
        <v>64013061</v>
      </c>
      <c r="BG367">
        <v>131259178</v>
      </c>
      <c r="BH367">
        <v>898694</v>
      </c>
      <c r="BI367">
        <v>0</v>
      </c>
      <c r="BJ367">
        <v>14242245</v>
      </c>
      <c r="BK367">
        <v>27204891</v>
      </c>
      <c r="BL367">
        <v>1891120</v>
      </c>
      <c r="BM367">
        <v>5423536</v>
      </c>
      <c r="BN367">
        <v>355995333</v>
      </c>
      <c r="BO367">
        <v>9249419</v>
      </c>
      <c r="BP367">
        <v>18770185</v>
      </c>
      <c r="BQ367">
        <v>13960509</v>
      </c>
      <c r="BR367">
        <v>62927921</v>
      </c>
      <c r="BS367">
        <v>1839913</v>
      </c>
      <c r="BT367">
        <v>0</v>
      </c>
      <c r="BU367">
        <v>2607545</v>
      </c>
      <c r="BV367">
        <v>15699996</v>
      </c>
      <c r="BW367">
        <v>3511072</v>
      </c>
      <c r="BX367">
        <v>10587210</v>
      </c>
      <c r="BY367">
        <v>139153770</v>
      </c>
      <c r="BZ367">
        <v>8205279</v>
      </c>
      <c r="CA367">
        <v>56886147</v>
      </c>
      <c r="CB367">
        <v>59308035</v>
      </c>
      <c r="CC367">
        <v>50901604</v>
      </c>
      <c r="CD367">
        <v>167875515</v>
      </c>
      <c r="CE367">
        <v>-6663171</v>
      </c>
      <c r="CF367">
        <v>1689491</v>
      </c>
      <c r="CG367">
        <v>0</v>
      </c>
      <c r="CH367">
        <v>13528616</v>
      </c>
      <c r="CI367">
        <v>31760129</v>
      </c>
      <c r="CJ367">
        <v>0</v>
      </c>
      <c r="CK367">
        <v>5967435</v>
      </c>
      <c r="CL367">
        <v>0</v>
      </c>
      <c r="CM367">
        <v>0</v>
      </c>
      <c r="CN367">
        <v>0</v>
      </c>
      <c r="CO367">
        <v>15103230</v>
      </c>
      <c r="CP367">
        <v>404562310</v>
      </c>
      <c r="CQ367">
        <v>19392335</v>
      </c>
      <c r="CR367">
        <v>5811061</v>
      </c>
      <c r="CS367">
        <v>0</v>
      </c>
      <c r="CT367">
        <v>703535</v>
      </c>
      <c r="CU367">
        <v>25906931</v>
      </c>
      <c r="CV367">
        <v>13699284</v>
      </c>
      <c r="CW367">
        <v>26713655</v>
      </c>
      <c r="CX367">
        <v>33573194</v>
      </c>
      <c r="CY367">
        <v>27160286</v>
      </c>
      <c r="CZ367">
        <v>1049116</v>
      </c>
      <c r="DA367">
        <v>0</v>
      </c>
      <c r="DB367">
        <v>2925581</v>
      </c>
      <c r="DC367">
        <v>10840986</v>
      </c>
      <c r="DD367">
        <v>0</v>
      </c>
      <c r="DE367">
        <v>531622</v>
      </c>
      <c r="DF367">
        <v>116493724</v>
      </c>
      <c r="DG367">
        <v>402249</v>
      </c>
      <c r="DH367">
        <v>123087843</v>
      </c>
      <c r="DI367">
        <v>0</v>
      </c>
      <c r="DJ367">
        <v>-182475</v>
      </c>
      <c r="DK367">
        <v>0</v>
      </c>
      <c r="DL367">
        <v>0</v>
      </c>
      <c r="DM367">
        <v>0</v>
      </c>
      <c r="DN367">
        <v>0</v>
      </c>
      <c r="DO367">
        <v>1160000</v>
      </c>
      <c r="DP367">
        <v>91055439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</row>
    <row r="368" spans="1:133" x14ac:dyDescent="0.3">
      <c r="A368">
        <v>106380960</v>
      </c>
      <c r="B368" t="s">
        <v>1776</v>
      </c>
      <c r="C368">
        <v>20181</v>
      </c>
      <c r="D368" s="1">
        <v>43101</v>
      </c>
      <c r="E368" s="1">
        <v>43190</v>
      </c>
      <c r="F368" t="s">
        <v>134</v>
      </c>
      <c r="G368" t="s">
        <v>320</v>
      </c>
      <c r="H368">
        <v>4</v>
      </c>
      <c r="I368">
        <v>423</v>
      </c>
      <c r="J368" t="s">
        <v>164</v>
      </c>
      <c r="K368" t="s">
        <v>137</v>
      </c>
      <c r="L368" t="s">
        <v>157</v>
      </c>
      <c r="M368" t="s">
        <v>1777</v>
      </c>
      <c r="N368" t="s">
        <v>1778</v>
      </c>
      <c r="O368" t="s">
        <v>323</v>
      </c>
      <c r="P368">
        <v>94109</v>
      </c>
      <c r="Q368" t="s">
        <v>1779</v>
      </c>
      <c r="R368">
        <v>288</v>
      </c>
      <c r="S368">
        <v>170</v>
      </c>
      <c r="T368">
        <v>140</v>
      </c>
      <c r="U368">
        <v>467</v>
      </c>
      <c r="V368">
        <v>120</v>
      </c>
      <c r="W368">
        <v>200</v>
      </c>
      <c r="X368">
        <v>257</v>
      </c>
      <c r="Y368">
        <v>0</v>
      </c>
      <c r="Z368">
        <v>0</v>
      </c>
      <c r="AA368">
        <v>36</v>
      </c>
      <c r="AB368">
        <v>219</v>
      </c>
      <c r="AC368">
        <v>11</v>
      </c>
      <c r="AD368">
        <v>104</v>
      </c>
      <c r="AE368">
        <v>1414</v>
      </c>
      <c r="AF368">
        <v>0</v>
      </c>
      <c r="AG368">
        <v>3029</v>
      </c>
      <c r="AH368">
        <v>1073</v>
      </c>
      <c r="AI368">
        <v>2145</v>
      </c>
      <c r="AJ368">
        <v>1470</v>
      </c>
      <c r="AK368">
        <v>0</v>
      </c>
      <c r="AL368">
        <v>0</v>
      </c>
      <c r="AM368">
        <v>108</v>
      </c>
      <c r="AN368">
        <v>1272</v>
      </c>
      <c r="AO368">
        <v>18</v>
      </c>
      <c r="AP368">
        <v>178</v>
      </c>
      <c r="AQ368">
        <v>9293</v>
      </c>
      <c r="AR368">
        <v>0</v>
      </c>
      <c r="AS368">
        <v>6310</v>
      </c>
      <c r="AT368">
        <v>1281</v>
      </c>
      <c r="AU368">
        <v>900</v>
      </c>
      <c r="AV368">
        <v>4022</v>
      </c>
      <c r="AW368">
        <v>0</v>
      </c>
      <c r="AX368">
        <v>0</v>
      </c>
      <c r="AY368">
        <v>738</v>
      </c>
      <c r="AZ368">
        <v>9715</v>
      </c>
      <c r="BA368">
        <v>611</v>
      </c>
      <c r="BB368">
        <v>2362</v>
      </c>
      <c r="BC368">
        <v>25939</v>
      </c>
      <c r="BD368">
        <v>54596164</v>
      </c>
      <c r="BE368">
        <v>12508758</v>
      </c>
      <c r="BF368">
        <v>24930648</v>
      </c>
      <c r="BG368">
        <v>37086158</v>
      </c>
      <c r="BH368">
        <v>0</v>
      </c>
      <c r="BI368">
        <v>0</v>
      </c>
      <c r="BJ368">
        <v>1964290</v>
      </c>
      <c r="BK368">
        <v>33482026</v>
      </c>
      <c r="BL368">
        <v>1003513</v>
      </c>
      <c r="BM368">
        <v>9712343</v>
      </c>
      <c r="BN368">
        <v>175283900</v>
      </c>
      <c r="BO368">
        <v>17262738</v>
      </c>
      <c r="BP368">
        <v>3548938</v>
      </c>
      <c r="BQ368">
        <v>2424379</v>
      </c>
      <c r="BR368">
        <v>11745271</v>
      </c>
      <c r="BS368">
        <v>0</v>
      </c>
      <c r="BT368">
        <v>0</v>
      </c>
      <c r="BU368">
        <v>2154417</v>
      </c>
      <c r="BV368">
        <v>26873655</v>
      </c>
      <c r="BW368">
        <v>1715548</v>
      </c>
      <c r="BX368">
        <v>7079717</v>
      </c>
      <c r="BY368">
        <v>72804663</v>
      </c>
      <c r="BZ368">
        <v>662059</v>
      </c>
      <c r="CA368">
        <v>57801708</v>
      </c>
      <c r="CB368">
        <v>12656523</v>
      </c>
      <c r="CC368">
        <v>18478994</v>
      </c>
      <c r="CD368">
        <v>42223166</v>
      </c>
      <c r="CE368">
        <v>0</v>
      </c>
      <c r="CF368">
        <v>0</v>
      </c>
      <c r="CG368">
        <v>0</v>
      </c>
      <c r="CH368">
        <v>3212136</v>
      </c>
      <c r="CI368">
        <v>28490326</v>
      </c>
      <c r="CJ368">
        <v>0</v>
      </c>
      <c r="CK368">
        <v>4224366</v>
      </c>
      <c r="CL368">
        <v>0</v>
      </c>
      <c r="CM368">
        <v>0</v>
      </c>
      <c r="CN368">
        <v>0</v>
      </c>
      <c r="CO368">
        <v>16382948</v>
      </c>
      <c r="CP368">
        <v>184132226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13397790</v>
      </c>
      <c r="CW368">
        <v>2996155</v>
      </c>
      <c r="CX368">
        <v>7244402</v>
      </c>
      <c r="CY368">
        <v>6439040</v>
      </c>
      <c r="CZ368">
        <v>0</v>
      </c>
      <c r="DA368">
        <v>0</v>
      </c>
      <c r="DB368">
        <v>680161</v>
      </c>
      <c r="DC368">
        <v>31350236</v>
      </c>
      <c r="DD368">
        <v>0</v>
      </c>
      <c r="DE368">
        <v>1848553</v>
      </c>
      <c r="DF368">
        <v>63956337</v>
      </c>
      <c r="DG368">
        <v>1495189</v>
      </c>
      <c r="DH368">
        <v>62052674</v>
      </c>
      <c r="DI368">
        <v>0</v>
      </c>
      <c r="DJ368">
        <v>-418334</v>
      </c>
      <c r="DK368">
        <v>0</v>
      </c>
      <c r="DL368">
        <v>0</v>
      </c>
      <c r="DM368">
        <v>0</v>
      </c>
      <c r="DN368">
        <v>0</v>
      </c>
      <c r="DO368">
        <v>660755</v>
      </c>
      <c r="DP368">
        <v>78865783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</v>
      </c>
      <c r="EB368">
        <v>0</v>
      </c>
      <c r="EC368">
        <v>0</v>
      </c>
    </row>
    <row r="369" spans="1:133" x14ac:dyDescent="0.3">
      <c r="A369">
        <v>106560508</v>
      </c>
      <c r="B369" t="s">
        <v>1794</v>
      </c>
      <c r="C369">
        <v>20181</v>
      </c>
      <c r="D369" s="1">
        <v>43101</v>
      </c>
      <c r="E369" s="1">
        <v>43190</v>
      </c>
      <c r="F369" t="s">
        <v>134</v>
      </c>
      <c r="G369" t="s">
        <v>248</v>
      </c>
      <c r="H369">
        <v>10</v>
      </c>
      <c r="I369">
        <v>811</v>
      </c>
      <c r="J369" t="s">
        <v>164</v>
      </c>
      <c r="K369" t="s">
        <v>137</v>
      </c>
      <c r="L369" t="s">
        <v>157</v>
      </c>
      <c r="M369" t="s">
        <v>1795</v>
      </c>
      <c r="N369" t="s">
        <v>1796</v>
      </c>
      <c r="O369" t="s">
        <v>1797</v>
      </c>
      <c r="P369">
        <v>93010</v>
      </c>
      <c r="Q369" t="s">
        <v>1798</v>
      </c>
      <c r="R369">
        <v>155</v>
      </c>
      <c r="S369">
        <v>155</v>
      </c>
      <c r="T369">
        <v>119</v>
      </c>
      <c r="U369">
        <v>581</v>
      </c>
      <c r="V369">
        <v>166</v>
      </c>
      <c r="W369">
        <v>20</v>
      </c>
      <c r="X369">
        <v>70</v>
      </c>
      <c r="Y369">
        <v>0</v>
      </c>
      <c r="Z369">
        <v>0</v>
      </c>
      <c r="AA369">
        <v>18</v>
      </c>
      <c r="AB369">
        <v>121</v>
      </c>
      <c r="AC369">
        <v>0</v>
      </c>
      <c r="AD369">
        <v>5</v>
      </c>
      <c r="AE369">
        <v>981</v>
      </c>
      <c r="AF369">
        <v>70</v>
      </c>
      <c r="AG369">
        <v>6032</v>
      </c>
      <c r="AH369">
        <v>1010</v>
      </c>
      <c r="AI369">
        <v>114</v>
      </c>
      <c r="AJ369">
        <v>2081</v>
      </c>
      <c r="AK369">
        <v>0</v>
      </c>
      <c r="AL369">
        <v>0</v>
      </c>
      <c r="AM369">
        <v>38</v>
      </c>
      <c r="AN369">
        <v>908</v>
      </c>
      <c r="AO369">
        <v>0</v>
      </c>
      <c r="AP369">
        <v>27</v>
      </c>
      <c r="AQ369">
        <v>10210</v>
      </c>
      <c r="AR369">
        <v>6163</v>
      </c>
      <c r="AS369">
        <v>5341</v>
      </c>
      <c r="AT369">
        <v>1447</v>
      </c>
      <c r="AU369">
        <v>439</v>
      </c>
      <c r="AV369">
        <v>2996</v>
      </c>
      <c r="AW369">
        <v>0</v>
      </c>
      <c r="AX369">
        <v>0</v>
      </c>
      <c r="AY369">
        <v>1321</v>
      </c>
      <c r="AZ369">
        <v>4461</v>
      </c>
      <c r="BA369">
        <v>0</v>
      </c>
      <c r="BB369">
        <v>660</v>
      </c>
      <c r="BC369">
        <v>16665</v>
      </c>
      <c r="BD369">
        <v>60829104</v>
      </c>
      <c r="BE369">
        <v>11581511</v>
      </c>
      <c r="BF369">
        <v>1706264</v>
      </c>
      <c r="BG369">
        <v>14671573</v>
      </c>
      <c r="BH369">
        <v>0</v>
      </c>
      <c r="BI369">
        <v>0</v>
      </c>
      <c r="BJ369">
        <v>299478</v>
      </c>
      <c r="BK369">
        <v>10512341</v>
      </c>
      <c r="BL369">
        <v>0</v>
      </c>
      <c r="BM369">
        <v>289997</v>
      </c>
      <c r="BN369">
        <v>99890268</v>
      </c>
      <c r="BO369">
        <v>12911927</v>
      </c>
      <c r="BP369">
        <v>4203456</v>
      </c>
      <c r="BQ369">
        <v>940754</v>
      </c>
      <c r="BR369">
        <v>5931267</v>
      </c>
      <c r="BS369">
        <v>0</v>
      </c>
      <c r="BT369">
        <v>0</v>
      </c>
      <c r="BU369">
        <v>3132571</v>
      </c>
      <c r="BV369">
        <v>11387427</v>
      </c>
      <c r="BW369">
        <v>0</v>
      </c>
      <c r="BX369">
        <v>753304</v>
      </c>
      <c r="BY369">
        <v>39260706</v>
      </c>
      <c r="BZ369">
        <v>561035</v>
      </c>
      <c r="CA369">
        <v>60824633</v>
      </c>
      <c r="CB369">
        <v>13477193</v>
      </c>
      <c r="CC369">
        <v>1918662</v>
      </c>
      <c r="CD369">
        <v>16895204</v>
      </c>
      <c r="CE369">
        <v>0</v>
      </c>
      <c r="CF369">
        <v>0</v>
      </c>
      <c r="CG369">
        <v>0</v>
      </c>
      <c r="CH369">
        <v>1858072</v>
      </c>
      <c r="CI369">
        <v>11508306</v>
      </c>
      <c r="CJ369">
        <v>0</v>
      </c>
      <c r="CK369">
        <v>228212</v>
      </c>
      <c r="CL369">
        <v>0</v>
      </c>
      <c r="CM369">
        <v>0</v>
      </c>
      <c r="CN369">
        <v>0</v>
      </c>
      <c r="CO369">
        <v>1774738</v>
      </c>
      <c r="CP369">
        <v>109046055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11913166</v>
      </c>
      <c r="CW369">
        <v>2250966</v>
      </c>
      <c r="CX369">
        <v>695636</v>
      </c>
      <c r="CY369">
        <v>3633912</v>
      </c>
      <c r="CZ369">
        <v>0</v>
      </c>
      <c r="DA369">
        <v>0</v>
      </c>
      <c r="DB369">
        <v>1413418</v>
      </c>
      <c r="DC369">
        <v>10116339</v>
      </c>
      <c r="DD369">
        <v>0</v>
      </c>
      <c r="DE369">
        <v>81482</v>
      </c>
      <c r="DF369">
        <v>30104919</v>
      </c>
      <c r="DG369">
        <v>116800</v>
      </c>
      <c r="DH369">
        <v>29880597</v>
      </c>
      <c r="DI369">
        <v>0</v>
      </c>
      <c r="DJ369">
        <v>-343184</v>
      </c>
      <c r="DK369">
        <v>0</v>
      </c>
      <c r="DL369">
        <v>0</v>
      </c>
      <c r="DM369">
        <v>0</v>
      </c>
      <c r="DN369">
        <v>0</v>
      </c>
      <c r="DO369">
        <v>6032324</v>
      </c>
      <c r="DP369">
        <v>89809818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</row>
    <row r="370" spans="1:133" x14ac:dyDescent="0.3">
      <c r="A370">
        <v>106560529</v>
      </c>
      <c r="B370" t="s">
        <v>1799</v>
      </c>
      <c r="C370">
        <v>20181</v>
      </c>
      <c r="D370" s="1">
        <v>43101</v>
      </c>
      <c r="E370" s="1">
        <v>43190</v>
      </c>
      <c r="F370" t="s">
        <v>134</v>
      </c>
      <c r="G370" t="s">
        <v>248</v>
      </c>
      <c r="H370">
        <v>10</v>
      </c>
      <c r="I370">
        <v>811</v>
      </c>
      <c r="J370" t="s">
        <v>145</v>
      </c>
      <c r="K370" t="s">
        <v>137</v>
      </c>
      <c r="L370" t="s">
        <v>157</v>
      </c>
      <c r="M370" t="s">
        <v>1795</v>
      </c>
      <c r="N370" t="s">
        <v>1800</v>
      </c>
      <c r="O370" t="s">
        <v>1801</v>
      </c>
      <c r="P370">
        <v>93030</v>
      </c>
      <c r="Q370" t="s">
        <v>1798</v>
      </c>
      <c r="R370">
        <v>265</v>
      </c>
      <c r="S370">
        <v>265</v>
      </c>
      <c r="T370">
        <v>161</v>
      </c>
      <c r="U370">
        <v>1134</v>
      </c>
      <c r="V370">
        <v>374</v>
      </c>
      <c r="W370">
        <v>244</v>
      </c>
      <c r="X370">
        <v>516</v>
      </c>
      <c r="Y370">
        <v>0</v>
      </c>
      <c r="Z370">
        <v>0</v>
      </c>
      <c r="AA370">
        <v>94</v>
      </c>
      <c r="AB370">
        <v>488</v>
      </c>
      <c r="AC370">
        <v>0</v>
      </c>
      <c r="AD370">
        <v>17</v>
      </c>
      <c r="AE370">
        <v>2867</v>
      </c>
      <c r="AF370">
        <v>0</v>
      </c>
      <c r="AG370">
        <v>6258</v>
      </c>
      <c r="AH370">
        <v>1900</v>
      </c>
      <c r="AI370">
        <v>1146</v>
      </c>
      <c r="AJ370">
        <v>1977</v>
      </c>
      <c r="AK370">
        <v>0</v>
      </c>
      <c r="AL370">
        <v>0</v>
      </c>
      <c r="AM370">
        <v>361</v>
      </c>
      <c r="AN370">
        <v>2091</v>
      </c>
      <c r="AO370">
        <v>0</v>
      </c>
      <c r="AP370">
        <v>91</v>
      </c>
      <c r="AQ370">
        <v>13824</v>
      </c>
      <c r="AR370">
        <v>0</v>
      </c>
      <c r="AS370">
        <v>11255</v>
      </c>
      <c r="AT370">
        <v>3030</v>
      </c>
      <c r="AU370">
        <v>2370</v>
      </c>
      <c r="AV370">
        <v>12992</v>
      </c>
      <c r="AW370">
        <v>0</v>
      </c>
      <c r="AX370">
        <v>0</v>
      </c>
      <c r="AY370">
        <v>2664</v>
      </c>
      <c r="AZ370">
        <v>8327</v>
      </c>
      <c r="BA370">
        <v>0</v>
      </c>
      <c r="BB370">
        <v>2518</v>
      </c>
      <c r="BC370">
        <v>43156</v>
      </c>
      <c r="BD370">
        <v>132897264</v>
      </c>
      <c r="BE370">
        <v>35093594</v>
      </c>
      <c r="BF370">
        <v>14203959</v>
      </c>
      <c r="BG370">
        <v>38242671</v>
      </c>
      <c r="BH370">
        <v>0</v>
      </c>
      <c r="BI370">
        <v>0</v>
      </c>
      <c r="BJ370">
        <v>6645714</v>
      </c>
      <c r="BK370">
        <v>51768172</v>
      </c>
      <c r="BL370">
        <v>0</v>
      </c>
      <c r="BM370">
        <v>952037</v>
      </c>
      <c r="BN370">
        <v>279803411</v>
      </c>
      <c r="BO370">
        <v>28586337</v>
      </c>
      <c r="BP370">
        <v>11549339</v>
      </c>
      <c r="BQ370">
        <v>5306148</v>
      </c>
      <c r="BR370">
        <v>27777400</v>
      </c>
      <c r="BS370">
        <v>0</v>
      </c>
      <c r="BT370">
        <v>0</v>
      </c>
      <c r="BU370">
        <v>7536673</v>
      </c>
      <c r="BV370">
        <v>23549978</v>
      </c>
      <c r="BW370">
        <v>0</v>
      </c>
      <c r="BX370">
        <v>3926846</v>
      </c>
      <c r="BY370">
        <v>108232721</v>
      </c>
      <c r="BZ370">
        <v>302584</v>
      </c>
      <c r="CA370">
        <v>132965725</v>
      </c>
      <c r="CB370">
        <v>38742266</v>
      </c>
      <c r="CC370">
        <v>9124043</v>
      </c>
      <c r="CD370">
        <v>56360657</v>
      </c>
      <c r="CE370">
        <v>0</v>
      </c>
      <c r="CF370">
        <v>0</v>
      </c>
      <c r="CG370">
        <v>0</v>
      </c>
      <c r="CH370">
        <v>7243218</v>
      </c>
      <c r="CI370">
        <v>44984585</v>
      </c>
      <c r="CJ370">
        <v>0</v>
      </c>
      <c r="CK370">
        <v>1226964</v>
      </c>
      <c r="CL370">
        <v>0</v>
      </c>
      <c r="CM370">
        <v>0</v>
      </c>
      <c r="CN370">
        <v>0</v>
      </c>
      <c r="CO370">
        <v>5147955</v>
      </c>
      <c r="CP370">
        <v>296097997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26718764</v>
      </c>
      <c r="CW370">
        <v>7833222</v>
      </c>
      <c r="CX370">
        <v>10255179</v>
      </c>
      <c r="CY370">
        <v>9631763</v>
      </c>
      <c r="CZ370">
        <v>0</v>
      </c>
      <c r="DA370">
        <v>0</v>
      </c>
      <c r="DB370">
        <v>6698966</v>
      </c>
      <c r="DC370">
        <v>30287248</v>
      </c>
      <c r="DD370">
        <v>0</v>
      </c>
      <c r="DE370">
        <v>512993</v>
      </c>
      <c r="DF370">
        <v>91938135</v>
      </c>
      <c r="DG370">
        <v>480840</v>
      </c>
      <c r="DH370">
        <v>90633353</v>
      </c>
      <c r="DI370">
        <v>0</v>
      </c>
      <c r="DJ370">
        <v>-33535</v>
      </c>
      <c r="DK370">
        <v>0</v>
      </c>
      <c r="DL370">
        <v>0</v>
      </c>
      <c r="DM370">
        <v>0</v>
      </c>
      <c r="DN370">
        <v>0</v>
      </c>
      <c r="DO370">
        <v>1950423</v>
      </c>
      <c r="DP370">
        <v>127226696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</row>
    <row r="371" spans="1:133" x14ac:dyDescent="0.3">
      <c r="A371">
        <v>106121080</v>
      </c>
      <c r="B371" t="s">
        <v>1802</v>
      </c>
      <c r="C371">
        <v>20181</v>
      </c>
      <c r="D371" s="1">
        <v>43101</v>
      </c>
      <c r="E371" s="1">
        <v>43190</v>
      </c>
      <c r="F371" t="s">
        <v>134</v>
      </c>
      <c r="G371" t="s">
        <v>796</v>
      </c>
      <c r="H371">
        <v>1</v>
      </c>
      <c r="I371">
        <v>105</v>
      </c>
      <c r="J371" t="s">
        <v>164</v>
      </c>
      <c r="K371" t="s">
        <v>137</v>
      </c>
      <c r="L371" t="s">
        <v>157</v>
      </c>
      <c r="M371" t="s">
        <v>1482</v>
      </c>
      <c r="N371" t="s">
        <v>1803</v>
      </c>
      <c r="O371" t="s">
        <v>1638</v>
      </c>
      <c r="P371">
        <v>95501</v>
      </c>
      <c r="Q371" t="s">
        <v>2285</v>
      </c>
      <c r="R371">
        <v>153</v>
      </c>
      <c r="S371">
        <v>138</v>
      </c>
      <c r="T371">
        <v>138</v>
      </c>
      <c r="U371">
        <v>855</v>
      </c>
      <c r="V371">
        <v>98</v>
      </c>
      <c r="W371">
        <v>58</v>
      </c>
      <c r="X371">
        <v>395</v>
      </c>
      <c r="Y371">
        <v>0</v>
      </c>
      <c r="Z371">
        <v>0</v>
      </c>
      <c r="AA371">
        <v>6</v>
      </c>
      <c r="AB371">
        <v>228</v>
      </c>
      <c r="AC371">
        <v>0</v>
      </c>
      <c r="AD371">
        <v>45</v>
      </c>
      <c r="AE371">
        <v>1685</v>
      </c>
      <c r="AF371">
        <v>0</v>
      </c>
      <c r="AG371">
        <v>5475</v>
      </c>
      <c r="AH371">
        <v>571</v>
      </c>
      <c r="AI371">
        <v>430</v>
      </c>
      <c r="AJ371">
        <v>2244</v>
      </c>
      <c r="AK371">
        <v>0</v>
      </c>
      <c r="AL371">
        <v>0</v>
      </c>
      <c r="AM371">
        <v>31</v>
      </c>
      <c r="AN371">
        <v>888</v>
      </c>
      <c r="AO371">
        <v>0</v>
      </c>
      <c r="AP371">
        <v>256</v>
      </c>
      <c r="AQ371">
        <v>9895</v>
      </c>
      <c r="AR371">
        <v>0</v>
      </c>
      <c r="AS371">
        <v>15061</v>
      </c>
      <c r="AT371">
        <v>1025</v>
      </c>
      <c r="AU371">
        <v>5238</v>
      </c>
      <c r="AV371">
        <v>8847</v>
      </c>
      <c r="AW371">
        <v>0</v>
      </c>
      <c r="AX371">
        <v>0</v>
      </c>
      <c r="AY371">
        <v>1906</v>
      </c>
      <c r="AZ371">
        <v>7702</v>
      </c>
      <c r="BA371">
        <v>0</v>
      </c>
      <c r="BB371">
        <v>4693</v>
      </c>
      <c r="BC371">
        <v>44472</v>
      </c>
      <c r="BD371">
        <v>85636763</v>
      </c>
      <c r="BE371">
        <v>8374492</v>
      </c>
      <c r="BF371">
        <v>6972135</v>
      </c>
      <c r="BG371">
        <v>36572606</v>
      </c>
      <c r="BH371">
        <v>0</v>
      </c>
      <c r="BI371">
        <v>0</v>
      </c>
      <c r="BJ371">
        <v>2940338</v>
      </c>
      <c r="BK371">
        <v>18143840</v>
      </c>
      <c r="BL371">
        <v>0</v>
      </c>
      <c r="BM371">
        <v>2082687</v>
      </c>
      <c r="BN371">
        <v>160722861</v>
      </c>
      <c r="BO371">
        <v>79952092</v>
      </c>
      <c r="BP371">
        <v>5394193</v>
      </c>
      <c r="BQ371">
        <v>2514085</v>
      </c>
      <c r="BR371">
        <v>40933477</v>
      </c>
      <c r="BS371">
        <v>0</v>
      </c>
      <c r="BT371">
        <v>0</v>
      </c>
      <c r="BU371">
        <v>4753261</v>
      </c>
      <c r="BV371">
        <v>43175440</v>
      </c>
      <c r="BW371">
        <v>0</v>
      </c>
      <c r="BX371">
        <v>10654000</v>
      </c>
      <c r="BY371">
        <v>187376548</v>
      </c>
      <c r="BZ371">
        <v>550574</v>
      </c>
      <c r="CA371">
        <v>144730572</v>
      </c>
      <c r="CB371">
        <v>11715732</v>
      </c>
      <c r="CC371">
        <v>8916282</v>
      </c>
      <c r="CD371">
        <v>62018684</v>
      </c>
      <c r="CE371">
        <v>0</v>
      </c>
      <c r="CF371">
        <v>0</v>
      </c>
      <c r="CG371">
        <v>0</v>
      </c>
      <c r="CH371">
        <v>5794477</v>
      </c>
      <c r="CI371">
        <v>37676831</v>
      </c>
      <c r="CJ371">
        <v>0</v>
      </c>
      <c r="CK371">
        <v>2728636</v>
      </c>
      <c r="CL371">
        <v>0</v>
      </c>
      <c r="CM371">
        <v>0</v>
      </c>
      <c r="CN371">
        <v>0</v>
      </c>
      <c r="CO371">
        <v>6378900</v>
      </c>
      <c r="CP371">
        <v>280510688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20701755</v>
      </c>
      <c r="CW371">
        <v>2052953</v>
      </c>
      <c r="CX371">
        <v>112946</v>
      </c>
      <c r="CY371">
        <v>14914093</v>
      </c>
      <c r="CZ371">
        <v>0</v>
      </c>
      <c r="DA371">
        <v>0</v>
      </c>
      <c r="DB371">
        <v>1874088</v>
      </c>
      <c r="DC371">
        <v>23170464</v>
      </c>
      <c r="DD371">
        <v>0</v>
      </c>
      <c r="DE371">
        <v>4762422</v>
      </c>
      <c r="DF371">
        <v>67588721</v>
      </c>
      <c r="DG371">
        <v>1006000</v>
      </c>
      <c r="DH371">
        <v>59598000</v>
      </c>
      <c r="DI371">
        <v>0</v>
      </c>
      <c r="DJ371">
        <v>-70000</v>
      </c>
      <c r="DK371">
        <v>0</v>
      </c>
      <c r="DL371">
        <v>0</v>
      </c>
      <c r="DM371">
        <v>0</v>
      </c>
      <c r="DN371">
        <v>0</v>
      </c>
      <c r="DO371">
        <v>496000</v>
      </c>
      <c r="DP371">
        <v>192658000</v>
      </c>
      <c r="DQ371">
        <v>0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2338146</v>
      </c>
      <c r="EB371">
        <v>361604</v>
      </c>
      <c r="EC371">
        <v>0</v>
      </c>
    </row>
    <row r="372" spans="1:133" x14ac:dyDescent="0.3">
      <c r="A372">
        <v>106301340</v>
      </c>
      <c r="B372" t="s">
        <v>1804</v>
      </c>
      <c r="C372">
        <v>20181</v>
      </c>
      <c r="D372" s="1">
        <v>43101</v>
      </c>
      <c r="E372" s="1">
        <v>43190</v>
      </c>
      <c r="F372" t="s">
        <v>134</v>
      </c>
      <c r="G372" t="s">
        <v>155</v>
      </c>
      <c r="H372">
        <v>13</v>
      </c>
      <c r="I372">
        <v>1015</v>
      </c>
      <c r="J372" t="s">
        <v>145</v>
      </c>
      <c r="K372" t="s">
        <v>137</v>
      </c>
      <c r="L372" t="s">
        <v>157</v>
      </c>
      <c r="M372" t="s">
        <v>1805</v>
      </c>
      <c r="N372" t="s">
        <v>1806</v>
      </c>
      <c r="O372" t="s">
        <v>368</v>
      </c>
      <c r="P372">
        <v>92868</v>
      </c>
      <c r="Q372" t="s">
        <v>2242</v>
      </c>
      <c r="R372">
        <v>491</v>
      </c>
      <c r="S372">
        <v>379</v>
      </c>
      <c r="T372">
        <v>379</v>
      </c>
      <c r="U372">
        <v>1053</v>
      </c>
      <c r="V372">
        <v>1041</v>
      </c>
      <c r="W372">
        <v>456</v>
      </c>
      <c r="X372">
        <v>0</v>
      </c>
      <c r="Y372">
        <v>0</v>
      </c>
      <c r="Z372">
        <v>0</v>
      </c>
      <c r="AA372">
        <v>668</v>
      </c>
      <c r="AB372">
        <v>1787</v>
      </c>
      <c r="AC372">
        <v>10</v>
      </c>
      <c r="AD372">
        <v>37</v>
      </c>
      <c r="AE372">
        <v>5052</v>
      </c>
      <c r="AF372">
        <v>0</v>
      </c>
      <c r="AG372">
        <v>5178</v>
      </c>
      <c r="AH372">
        <v>4348</v>
      </c>
      <c r="AI372">
        <v>1566</v>
      </c>
      <c r="AJ372">
        <v>0</v>
      </c>
      <c r="AK372">
        <v>0</v>
      </c>
      <c r="AL372">
        <v>0</v>
      </c>
      <c r="AM372">
        <v>2345</v>
      </c>
      <c r="AN372">
        <v>7328</v>
      </c>
      <c r="AO372">
        <v>28</v>
      </c>
      <c r="AP372">
        <v>137</v>
      </c>
      <c r="AQ372">
        <v>20930</v>
      </c>
      <c r="AR372">
        <v>0</v>
      </c>
      <c r="AS372">
        <v>20488</v>
      </c>
      <c r="AT372">
        <v>22424</v>
      </c>
      <c r="AU372">
        <v>4720</v>
      </c>
      <c r="AV372">
        <v>0</v>
      </c>
      <c r="AW372">
        <v>0</v>
      </c>
      <c r="AX372">
        <v>0</v>
      </c>
      <c r="AY372">
        <v>13234</v>
      </c>
      <c r="AZ372">
        <v>23532</v>
      </c>
      <c r="BA372">
        <v>307</v>
      </c>
      <c r="BB372">
        <v>2174</v>
      </c>
      <c r="BC372">
        <v>86879</v>
      </c>
      <c r="BD372">
        <v>101074320</v>
      </c>
      <c r="BE372">
        <v>81930063</v>
      </c>
      <c r="BF372">
        <v>21343846</v>
      </c>
      <c r="BG372">
        <v>0</v>
      </c>
      <c r="BH372">
        <v>0</v>
      </c>
      <c r="BI372">
        <v>0</v>
      </c>
      <c r="BJ372">
        <v>44447705</v>
      </c>
      <c r="BK372">
        <v>101202569</v>
      </c>
      <c r="BL372">
        <v>526463</v>
      </c>
      <c r="BM372">
        <v>2594434</v>
      </c>
      <c r="BN372">
        <v>353119400</v>
      </c>
      <c r="BO372">
        <v>89636234</v>
      </c>
      <c r="BP372">
        <v>98105450</v>
      </c>
      <c r="BQ372">
        <v>20649357</v>
      </c>
      <c r="BR372">
        <v>0</v>
      </c>
      <c r="BS372">
        <v>0</v>
      </c>
      <c r="BT372">
        <v>0</v>
      </c>
      <c r="BU372">
        <v>57901523</v>
      </c>
      <c r="BV372">
        <v>102955129</v>
      </c>
      <c r="BW372">
        <v>1342228</v>
      </c>
      <c r="BX372">
        <v>9513640</v>
      </c>
      <c r="BY372">
        <v>380103561</v>
      </c>
      <c r="BZ372">
        <v>264090</v>
      </c>
      <c r="CA372">
        <v>156503243</v>
      </c>
      <c r="CB372">
        <v>179466702</v>
      </c>
      <c r="CC372">
        <v>18150590</v>
      </c>
      <c r="CD372">
        <v>0</v>
      </c>
      <c r="CE372">
        <v>0</v>
      </c>
      <c r="CF372">
        <v>0</v>
      </c>
      <c r="CG372">
        <v>0</v>
      </c>
      <c r="CH372">
        <v>62624618</v>
      </c>
      <c r="CI372">
        <v>157121047</v>
      </c>
      <c r="CJ372">
        <v>0</v>
      </c>
      <c r="CK372">
        <v>3167348</v>
      </c>
      <c r="CL372">
        <v>0</v>
      </c>
      <c r="CM372">
        <v>0</v>
      </c>
      <c r="CN372">
        <v>0</v>
      </c>
      <c r="CO372">
        <v>7249586</v>
      </c>
      <c r="CP372">
        <v>584547224</v>
      </c>
      <c r="CQ372">
        <v>186389</v>
      </c>
      <c r="CR372">
        <v>0</v>
      </c>
      <c r="CS372">
        <v>0</v>
      </c>
      <c r="CT372">
        <v>0</v>
      </c>
      <c r="CU372">
        <v>186389</v>
      </c>
      <c r="CV372">
        <v>34207311</v>
      </c>
      <c r="CW372">
        <v>755200</v>
      </c>
      <c r="CX372">
        <v>23842613</v>
      </c>
      <c r="CY372">
        <v>0</v>
      </c>
      <c r="CZ372">
        <v>0</v>
      </c>
      <c r="DA372">
        <v>0</v>
      </c>
      <c r="DB372">
        <v>39724610</v>
      </c>
      <c r="DC372">
        <v>47036651</v>
      </c>
      <c r="DD372">
        <v>1868691</v>
      </c>
      <c r="DE372">
        <v>1427050</v>
      </c>
      <c r="DF372">
        <v>148862126</v>
      </c>
      <c r="DG372">
        <v>5880005</v>
      </c>
      <c r="DH372">
        <v>156313498</v>
      </c>
      <c r="DI372">
        <v>0</v>
      </c>
      <c r="DJ372">
        <v>-89067</v>
      </c>
      <c r="DK372">
        <v>0</v>
      </c>
      <c r="DL372">
        <v>0</v>
      </c>
      <c r="DM372">
        <v>0</v>
      </c>
      <c r="DN372">
        <v>0</v>
      </c>
      <c r="DO372">
        <v>424504</v>
      </c>
      <c r="DP372">
        <v>400198981</v>
      </c>
      <c r="DQ372">
        <v>0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v>0</v>
      </c>
      <c r="EB372">
        <v>0</v>
      </c>
      <c r="EC372">
        <v>0</v>
      </c>
    </row>
    <row r="373" spans="1:133" x14ac:dyDescent="0.3">
      <c r="A373">
        <v>106392232</v>
      </c>
      <c r="B373" t="s">
        <v>1808</v>
      </c>
      <c r="C373">
        <v>20181</v>
      </c>
      <c r="D373" s="1">
        <v>43101</v>
      </c>
      <c r="E373" s="1">
        <v>43190</v>
      </c>
      <c r="F373" t="s">
        <v>134</v>
      </c>
      <c r="G373" t="s">
        <v>506</v>
      </c>
      <c r="H373">
        <v>6</v>
      </c>
      <c r="I373">
        <v>507</v>
      </c>
      <c r="J373" t="s">
        <v>164</v>
      </c>
      <c r="K373" t="s">
        <v>137</v>
      </c>
      <c r="L373" t="s">
        <v>157</v>
      </c>
      <c r="M373" t="s">
        <v>1809</v>
      </c>
      <c r="N373" t="s">
        <v>1810</v>
      </c>
      <c r="O373" t="s">
        <v>509</v>
      </c>
      <c r="P373">
        <v>95204</v>
      </c>
      <c r="Q373" t="s">
        <v>1811</v>
      </c>
      <c r="R373">
        <v>35</v>
      </c>
      <c r="S373">
        <v>35</v>
      </c>
      <c r="T373">
        <v>35</v>
      </c>
      <c r="U373">
        <v>201</v>
      </c>
      <c r="V373">
        <v>74</v>
      </c>
      <c r="W373">
        <v>0</v>
      </c>
      <c r="X373">
        <v>0</v>
      </c>
      <c r="Y373">
        <v>0</v>
      </c>
      <c r="Z373">
        <v>0</v>
      </c>
      <c r="AA373">
        <v>2</v>
      </c>
      <c r="AB373">
        <v>179</v>
      </c>
      <c r="AC373">
        <v>0</v>
      </c>
      <c r="AD373">
        <v>1</v>
      </c>
      <c r="AE373">
        <v>457</v>
      </c>
      <c r="AF373">
        <v>0</v>
      </c>
      <c r="AG373">
        <v>1613</v>
      </c>
      <c r="AH373">
        <v>440</v>
      </c>
      <c r="AI373">
        <v>0</v>
      </c>
      <c r="AJ373">
        <v>0</v>
      </c>
      <c r="AK373">
        <v>0</v>
      </c>
      <c r="AL373">
        <v>0</v>
      </c>
      <c r="AM373">
        <v>25</v>
      </c>
      <c r="AN373">
        <v>777</v>
      </c>
      <c r="AO373">
        <v>0</v>
      </c>
      <c r="AP373">
        <v>11</v>
      </c>
      <c r="AQ373">
        <v>2866</v>
      </c>
      <c r="AR373">
        <v>0</v>
      </c>
      <c r="AS373">
        <v>289</v>
      </c>
      <c r="AT373">
        <v>111</v>
      </c>
      <c r="AU373">
        <v>0</v>
      </c>
      <c r="AV373">
        <v>0</v>
      </c>
      <c r="AW373">
        <v>0</v>
      </c>
      <c r="AX373">
        <v>0</v>
      </c>
      <c r="AY373">
        <v>92</v>
      </c>
      <c r="AZ373">
        <v>1601</v>
      </c>
      <c r="BA373">
        <v>0</v>
      </c>
      <c r="BB373">
        <v>30</v>
      </c>
      <c r="BC373">
        <v>2123</v>
      </c>
      <c r="BD373">
        <v>4522280</v>
      </c>
      <c r="BE373">
        <v>1218838</v>
      </c>
      <c r="BF373">
        <v>0</v>
      </c>
      <c r="BG373">
        <v>0</v>
      </c>
      <c r="BH373">
        <v>0</v>
      </c>
      <c r="BI373">
        <v>0</v>
      </c>
      <c r="BJ373">
        <v>70037</v>
      </c>
      <c r="BK373">
        <v>2213060</v>
      </c>
      <c r="BL373">
        <v>0</v>
      </c>
      <c r="BM373">
        <v>30051</v>
      </c>
      <c r="BN373">
        <v>8054266</v>
      </c>
      <c r="BO373">
        <v>137628</v>
      </c>
      <c r="BP373">
        <v>51723</v>
      </c>
      <c r="BQ373">
        <v>0</v>
      </c>
      <c r="BR373">
        <v>0</v>
      </c>
      <c r="BS373">
        <v>0</v>
      </c>
      <c r="BT373">
        <v>0</v>
      </c>
      <c r="BU373">
        <v>41325</v>
      </c>
      <c r="BV373">
        <v>748354</v>
      </c>
      <c r="BW373">
        <v>0</v>
      </c>
      <c r="BX373">
        <v>4534</v>
      </c>
      <c r="BY373">
        <v>983564</v>
      </c>
      <c r="BZ373">
        <v>201721</v>
      </c>
      <c r="CA373">
        <v>2934919</v>
      </c>
      <c r="CB373">
        <v>713209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47898</v>
      </c>
      <c r="CI373">
        <v>1213743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131000</v>
      </c>
      <c r="CP373">
        <v>524249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1656887</v>
      </c>
      <c r="CW373">
        <v>493271</v>
      </c>
      <c r="CX373">
        <v>0</v>
      </c>
      <c r="CY373">
        <v>0</v>
      </c>
      <c r="CZ373">
        <v>0</v>
      </c>
      <c r="DA373">
        <v>0</v>
      </c>
      <c r="DB373">
        <v>57943</v>
      </c>
      <c r="DC373">
        <v>1586935</v>
      </c>
      <c r="DD373">
        <v>0</v>
      </c>
      <c r="DE373">
        <v>304</v>
      </c>
      <c r="DF373">
        <v>3795340</v>
      </c>
      <c r="DG373">
        <v>21108</v>
      </c>
      <c r="DH373">
        <v>4738943</v>
      </c>
      <c r="DI373">
        <v>35098</v>
      </c>
      <c r="DJ373">
        <v>-4706</v>
      </c>
      <c r="DK373">
        <v>0</v>
      </c>
      <c r="DL373">
        <v>0</v>
      </c>
      <c r="DM373">
        <v>0</v>
      </c>
      <c r="DN373">
        <v>0</v>
      </c>
      <c r="DO373">
        <v>40864</v>
      </c>
      <c r="DP373">
        <v>1648820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</row>
    <row r="374" spans="1:133" x14ac:dyDescent="0.3">
      <c r="A374">
        <v>106391042</v>
      </c>
      <c r="B374" t="s">
        <v>1812</v>
      </c>
      <c r="C374">
        <v>20181</v>
      </c>
      <c r="D374" s="1">
        <v>43101</v>
      </c>
      <c r="E374" s="1">
        <v>43190</v>
      </c>
      <c r="F374" t="s">
        <v>134</v>
      </c>
      <c r="G374" t="s">
        <v>506</v>
      </c>
      <c r="H374">
        <v>6</v>
      </c>
      <c r="I374">
        <v>507</v>
      </c>
      <c r="J374" t="s">
        <v>164</v>
      </c>
      <c r="K374" t="s">
        <v>137</v>
      </c>
      <c r="L374" t="s">
        <v>157</v>
      </c>
      <c r="M374" t="s">
        <v>1813</v>
      </c>
      <c r="N374" t="s">
        <v>1814</v>
      </c>
      <c r="O374" t="s">
        <v>509</v>
      </c>
      <c r="P374">
        <v>95204</v>
      </c>
      <c r="Q374" t="s">
        <v>1815</v>
      </c>
      <c r="R374">
        <v>337</v>
      </c>
      <c r="S374">
        <v>337</v>
      </c>
      <c r="T374">
        <v>257</v>
      </c>
      <c r="U374">
        <v>1322</v>
      </c>
      <c r="V374">
        <v>813</v>
      </c>
      <c r="W374">
        <v>480</v>
      </c>
      <c r="X374">
        <v>1117</v>
      </c>
      <c r="Y374">
        <v>0</v>
      </c>
      <c r="Z374">
        <v>0</v>
      </c>
      <c r="AA374">
        <v>59</v>
      </c>
      <c r="AB374">
        <v>955</v>
      </c>
      <c r="AC374">
        <v>5</v>
      </c>
      <c r="AD374">
        <v>21</v>
      </c>
      <c r="AE374">
        <v>4772</v>
      </c>
      <c r="AF374">
        <v>0</v>
      </c>
      <c r="AG374">
        <v>6522</v>
      </c>
      <c r="AH374">
        <v>4002</v>
      </c>
      <c r="AI374">
        <v>3243</v>
      </c>
      <c r="AJ374">
        <v>3835</v>
      </c>
      <c r="AK374">
        <v>0</v>
      </c>
      <c r="AL374">
        <v>0</v>
      </c>
      <c r="AM374">
        <v>277</v>
      </c>
      <c r="AN374">
        <v>3571</v>
      </c>
      <c r="AO374">
        <v>15</v>
      </c>
      <c r="AP374">
        <v>67</v>
      </c>
      <c r="AQ374">
        <v>21532</v>
      </c>
      <c r="AR374">
        <v>0</v>
      </c>
      <c r="AS374">
        <v>18839</v>
      </c>
      <c r="AT374">
        <v>8475</v>
      </c>
      <c r="AU374">
        <v>3204</v>
      </c>
      <c r="AV374">
        <v>17931</v>
      </c>
      <c r="AW374">
        <v>2</v>
      </c>
      <c r="AX374">
        <v>0</v>
      </c>
      <c r="AY374">
        <v>2835</v>
      </c>
      <c r="AZ374">
        <v>14934</v>
      </c>
      <c r="BA374">
        <v>741</v>
      </c>
      <c r="BB374">
        <v>935</v>
      </c>
      <c r="BC374">
        <v>67896</v>
      </c>
      <c r="BD374">
        <v>172644127</v>
      </c>
      <c r="BE374">
        <v>107279268</v>
      </c>
      <c r="BF374">
        <v>60456233</v>
      </c>
      <c r="BG374">
        <v>97543648</v>
      </c>
      <c r="BH374">
        <v>0</v>
      </c>
      <c r="BI374">
        <v>0</v>
      </c>
      <c r="BJ374">
        <v>6508905</v>
      </c>
      <c r="BK374">
        <v>96607871</v>
      </c>
      <c r="BL374">
        <v>595715</v>
      </c>
      <c r="BM374">
        <v>2647334</v>
      </c>
      <c r="BN374">
        <v>544283101</v>
      </c>
      <c r="BO374">
        <v>69048834</v>
      </c>
      <c r="BP374">
        <v>33649078</v>
      </c>
      <c r="BQ374">
        <v>11762482</v>
      </c>
      <c r="BR374">
        <v>74356798</v>
      </c>
      <c r="BS374">
        <v>5131</v>
      </c>
      <c r="BT374">
        <v>0</v>
      </c>
      <c r="BU374">
        <v>7618329</v>
      </c>
      <c r="BV374">
        <v>63318564</v>
      </c>
      <c r="BW374">
        <v>2902041</v>
      </c>
      <c r="BX374">
        <v>3302213</v>
      </c>
      <c r="BY374">
        <v>265963470</v>
      </c>
      <c r="BZ374">
        <v>9970673</v>
      </c>
      <c r="CA374">
        <v>205991226</v>
      </c>
      <c r="CB374">
        <v>121495889</v>
      </c>
      <c r="CC374">
        <v>43409212</v>
      </c>
      <c r="CD374">
        <v>153559207</v>
      </c>
      <c r="CE374">
        <v>0</v>
      </c>
      <c r="CF374">
        <v>4322</v>
      </c>
      <c r="CG374">
        <v>0</v>
      </c>
      <c r="CH374">
        <v>11174796</v>
      </c>
      <c r="CI374">
        <v>111099095</v>
      </c>
      <c r="CJ374">
        <v>0</v>
      </c>
      <c r="CK374">
        <v>5520756</v>
      </c>
      <c r="CL374">
        <v>0</v>
      </c>
      <c r="CM374">
        <v>0</v>
      </c>
      <c r="CN374">
        <v>0</v>
      </c>
      <c r="CO374">
        <v>2784444</v>
      </c>
      <c r="CP374">
        <v>66500962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34080251</v>
      </c>
      <c r="CW374">
        <v>19014659</v>
      </c>
      <c r="CX374">
        <v>24526810</v>
      </c>
      <c r="CY374">
        <v>17968640</v>
      </c>
      <c r="CZ374">
        <v>781</v>
      </c>
      <c r="DA374">
        <v>0</v>
      </c>
      <c r="DB374">
        <v>2698363</v>
      </c>
      <c r="DC374">
        <v>46789077</v>
      </c>
      <c r="DD374">
        <v>0</v>
      </c>
      <c r="DE374">
        <v>158370</v>
      </c>
      <c r="DF374">
        <v>145236951</v>
      </c>
      <c r="DG374">
        <v>1271882</v>
      </c>
      <c r="DH374">
        <v>133534122</v>
      </c>
      <c r="DI374">
        <v>5471560</v>
      </c>
      <c r="DJ374">
        <v>523440</v>
      </c>
      <c r="DK374">
        <v>0</v>
      </c>
      <c r="DL374">
        <v>0</v>
      </c>
      <c r="DM374">
        <v>0</v>
      </c>
      <c r="DN374">
        <v>0</v>
      </c>
      <c r="DO374">
        <v>3077918</v>
      </c>
      <c r="DP374">
        <v>182727168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</row>
    <row r="375" spans="1:133" x14ac:dyDescent="0.3">
      <c r="A375">
        <v>106301342</v>
      </c>
      <c r="B375" t="s">
        <v>1816</v>
      </c>
      <c r="C375">
        <v>20181</v>
      </c>
      <c r="D375" s="1">
        <v>43101</v>
      </c>
      <c r="E375" s="1">
        <v>43190</v>
      </c>
      <c r="F375" t="s">
        <v>134</v>
      </c>
      <c r="G375" t="s">
        <v>155</v>
      </c>
      <c r="H375">
        <v>13</v>
      </c>
      <c r="I375">
        <v>1011</v>
      </c>
      <c r="J375" t="s">
        <v>145</v>
      </c>
      <c r="K375" t="s">
        <v>137</v>
      </c>
      <c r="L375" t="s">
        <v>157</v>
      </c>
      <c r="M375" t="s">
        <v>1817</v>
      </c>
      <c r="N375" t="s">
        <v>1818</v>
      </c>
      <c r="O375" t="s">
        <v>1819</v>
      </c>
      <c r="P375">
        <v>92835</v>
      </c>
      <c r="Q375" t="s">
        <v>1820</v>
      </c>
      <c r="R375">
        <v>320</v>
      </c>
      <c r="S375">
        <v>320</v>
      </c>
      <c r="T375">
        <v>263</v>
      </c>
      <c r="U375">
        <v>1096</v>
      </c>
      <c r="V375">
        <v>1142</v>
      </c>
      <c r="W375">
        <v>182</v>
      </c>
      <c r="X375">
        <v>375</v>
      </c>
      <c r="Y375">
        <v>0</v>
      </c>
      <c r="Z375">
        <v>0</v>
      </c>
      <c r="AA375">
        <v>44</v>
      </c>
      <c r="AB375">
        <v>1098</v>
      </c>
      <c r="AC375">
        <v>1</v>
      </c>
      <c r="AD375">
        <v>28</v>
      </c>
      <c r="AE375">
        <v>3966</v>
      </c>
      <c r="AF375">
        <v>0</v>
      </c>
      <c r="AG375">
        <v>5384</v>
      </c>
      <c r="AH375">
        <v>5591</v>
      </c>
      <c r="AI375">
        <v>1048</v>
      </c>
      <c r="AJ375">
        <v>1545</v>
      </c>
      <c r="AK375">
        <v>0</v>
      </c>
      <c r="AL375">
        <v>0</v>
      </c>
      <c r="AM375">
        <v>170</v>
      </c>
      <c r="AN375">
        <v>4389</v>
      </c>
      <c r="AO375">
        <v>4</v>
      </c>
      <c r="AP375">
        <v>72</v>
      </c>
      <c r="AQ375">
        <v>18203</v>
      </c>
      <c r="AR375">
        <v>0</v>
      </c>
      <c r="AS375">
        <v>23960</v>
      </c>
      <c r="AT375">
        <v>28453</v>
      </c>
      <c r="AU375">
        <v>5813</v>
      </c>
      <c r="AV375">
        <v>12074</v>
      </c>
      <c r="AW375">
        <v>0</v>
      </c>
      <c r="AX375">
        <v>0</v>
      </c>
      <c r="AY375">
        <v>1705</v>
      </c>
      <c r="AZ375">
        <v>51006</v>
      </c>
      <c r="BA375">
        <v>1142</v>
      </c>
      <c r="BB375">
        <v>6244</v>
      </c>
      <c r="BC375">
        <v>130397</v>
      </c>
      <c r="BD375">
        <v>85771217</v>
      </c>
      <c r="BE375">
        <v>91512379</v>
      </c>
      <c r="BF375">
        <v>13785998</v>
      </c>
      <c r="BG375">
        <v>21754485</v>
      </c>
      <c r="BH375">
        <v>0</v>
      </c>
      <c r="BI375">
        <v>0</v>
      </c>
      <c r="BJ375">
        <v>2427452</v>
      </c>
      <c r="BK375">
        <v>68028734</v>
      </c>
      <c r="BL375">
        <v>1991361</v>
      </c>
      <c r="BM375">
        <v>972547</v>
      </c>
      <c r="BN375">
        <v>286244173</v>
      </c>
      <c r="BO375">
        <v>65209271</v>
      </c>
      <c r="BP375">
        <v>79371678</v>
      </c>
      <c r="BQ375">
        <v>10099445</v>
      </c>
      <c r="BR375">
        <v>26167538</v>
      </c>
      <c r="BS375">
        <v>0</v>
      </c>
      <c r="BT375">
        <v>0</v>
      </c>
      <c r="BU375">
        <v>3847596</v>
      </c>
      <c r="BV375">
        <v>114809626</v>
      </c>
      <c r="BW375">
        <v>4867243</v>
      </c>
      <c r="BX375">
        <v>3402874</v>
      </c>
      <c r="BY375">
        <v>307775271</v>
      </c>
      <c r="BZ375">
        <v>971223</v>
      </c>
      <c r="CA375">
        <v>122766829</v>
      </c>
      <c r="CB375">
        <v>149694434</v>
      </c>
      <c r="CC375">
        <v>21831295</v>
      </c>
      <c r="CD375">
        <v>44327871</v>
      </c>
      <c r="CE375">
        <v>0</v>
      </c>
      <c r="CF375">
        <v>0</v>
      </c>
      <c r="CG375">
        <v>0</v>
      </c>
      <c r="CH375">
        <v>4094477</v>
      </c>
      <c r="CI375">
        <v>119667707</v>
      </c>
      <c r="CJ375">
        <v>0</v>
      </c>
      <c r="CK375">
        <v>6858604</v>
      </c>
      <c r="CL375">
        <v>0</v>
      </c>
      <c r="CM375">
        <v>0</v>
      </c>
      <c r="CN375">
        <v>0</v>
      </c>
      <c r="CO375">
        <v>3836347</v>
      </c>
      <c r="CP375">
        <v>474048787</v>
      </c>
      <c r="CQ375">
        <v>16668137</v>
      </c>
      <c r="CR375">
        <v>0</v>
      </c>
      <c r="CS375">
        <v>0</v>
      </c>
      <c r="CT375">
        <v>10902447</v>
      </c>
      <c r="CU375">
        <v>27570584</v>
      </c>
      <c r="CV375">
        <v>28067976</v>
      </c>
      <c r="CW375">
        <v>37712077</v>
      </c>
      <c r="CX375">
        <v>1908465</v>
      </c>
      <c r="CY375">
        <v>3594152</v>
      </c>
      <c r="CZ375">
        <v>0</v>
      </c>
      <c r="DA375">
        <v>0</v>
      </c>
      <c r="DB375">
        <v>2083449</v>
      </c>
      <c r="DC375">
        <v>73801158</v>
      </c>
      <c r="DD375">
        <v>0</v>
      </c>
      <c r="DE375">
        <v>373964</v>
      </c>
      <c r="DF375">
        <v>147541241</v>
      </c>
      <c r="DG375">
        <v>3336383</v>
      </c>
      <c r="DH375">
        <v>140823237</v>
      </c>
      <c r="DI375">
        <v>0</v>
      </c>
      <c r="DJ375">
        <v>1080766</v>
      </c>
      <c r="DK375">
        <v>0</v>
      </c>
      <c r="DL375">
        <v>0</v>
      </c>
      <c r="DM375">
        <v>0</v>
      </c>
      <c r="DN375">
        <v>0</v>
      </c>
      <c r="DO375">
        <v>7908655</v>
      </c>
      <c r="DP375">
        <v>620991002</v>
      </c>
      <c r="DQ375">
        <v>0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0</v>
      </c>
      <c r="EC375">
        <v>0</v>
      </c>
    </row>
    <row r="376" spans="1:133" x14ac:dyDescent="0.3">
      <c r="A376">
        <v>106434138</v>
      </c>
      <c r="B376" t="s">
        <v>1821</v>
      </c>
      <c r="C376">
        <v>20181</v>
      </c>
      <c r="D376" s="1">
        <v>43101</v>
      </c>
      <c r="E376" s="1">
        <v>43190</v>
      </c>
      <c r="F376" t="s">
        <v>134</v>
      </c>
      <c r="G376" t="s">
        <v>386</v>
      </c>
      <c r="H376">
        <v>7</v>
      </c>
      <c r="I376">
        <v>433</v>
      </c>
      <c r="J376" t="s">
        <v>164</v>
      </c>
      <c r="K376" t="s">
        <v>137</v>
      </c>
      <c r="L376" t="s">
        <v>157</v>
      </c>
      <c r="M376" t="s">
        <v>1317</v>
      </c>
      <c r="N376" t="s">
        <v>1822</v>
      </c>
      <c r="O376" t="s">
        <v>1823</v>
      </c>
      <c r="P376">
        <v>95020</v>
      </c>
      <c r="Q376" t="s">
        <v>1824</v>
      </c>
      <c r="R376">
        <v>93</v>
      </c>
      <c r="S376">
        <v>72</v>
      </c>
      <c r="T376">
        <v>34</v>
      </c>
      <c r="U376">
        <v>235</v>
      </c>
      <c r="V376">
        <v>64</v>
      </c>
      <c r="W376">
        <v>99</v>
      </c>
      <c r="X376">
        <v>164</v>
      </c>
      <c r="Y376">
        <v>0</v>
      </c>
      <c r="Z376">
        <v>0</v>
      </c>
      <c r="AA376">
        <v>2</v>
      </c>
      <c r="AB376">
        <v>199</v>
      </c>
      <c r="AC376">
        <v>0</v>
      </c>
      <c r="AD376">
        <v>3</v>
      </c>
      <c r="AE376">
        <v>766</v>
      </c>
      <c r="AF376">
        <v>0</v>
      </c>
      <c r="AG376">
        <v>1148</v>
      </c>
      <c r="AH376">
        <v>305</v>
      </c>
      <c r="AI376">
        <v>362</v>
      </c>
      <c r="AJ376">
        <v>553</v>
      </c>
      <c r="AK376">
        <v>0</v>
      </c>
      <c r="AL376">
        <v>0</v>
      </c>
      <c r="AM376">
        <v>10</v>
      </c>
      <c r="AN376">
        <v>614</v>
      </c>
      <c r="AO376">
        <v>0</v>
      </c>
      <c r="AP376">
        <v>10</v>
      </c>
      <c r="AQ376">
        <v>3002</v>
      </c>
      <c r="AR376">
        <v>0</v>
      </c>
      <c r="AS376">
        <v>2697</v>
      </c>
      <c r="AT376">
        <v>479</v>
      </c>
      <c r="AU376">
        <v>1220</v>
      </c>
      <c r="AV376">
        <v>3504</v>
      </c>
      <c r="AW376">
        <v>0</v>
      </c>
      <c r="AX376">
        <v>0</v>
      </c>
      <c r="AY376">
        <v>179</v>
      </c>
      <c r="AZ376">
        <v>4370</v>
      </c>
      <c r="BA376">
        <v>0</v>
      </c>
      <c r="BB376">
        <v>326</v>
      </c>
      <c r="BC376">
        <v>12775</v>
      </c>
      <c r="BD376">
        <v>26785918</v>
      </c>
      <c r="BE376">
        <v>7709105</v>
      </c>
      <c r="BF376">
        <v>7252129</v>
      </c>
      <c r="BG376">
        <v>12048603</v>
      </c>
      <c r="BH376">
        <v>0</v>
      </c>
      <c r="BI376">
        <v>0</v>
      </c>
      <c r="BJ376">
        <v>233375</v>
      </c>
      <c r="BK376">
        <v>12882876</v>
      </c>
      <c r="BL376">
        <v>0</v>
      </c>
      <c r="BM376">
        <v>260252</v>
      </c>
      <c r="BN376">
        <v>67172258</v>
      </c>
      <c r="BO376">
        <v>14882095</v>
      </c>
      <c r="BP376">
        <v>3422154</v>
      </c>
      <c r="BQ376">
        <v>6993029</v>
      </c>
      <c r="BR376">
        <v>15537978</v>
      </c>
      <c r="BS376">
        <v>0</v>
      </c>
      <c r="BT376">
        <v>0</v>
      </c>
      <c r="BU376">
        <v>709078</v>
      </c>
      <c r="BV376">
        <v>18964805</v>
      </c>
      <c r="BW376">
        <v>0</v>
      </c>
      <c r="BX376">
        <v>1778292</v>
      </c>
      <c r="BY376">
        <v>62287431</v>
      </c>
      <c r="BZ376">
        <v>1149431</v>
      </c>
      <c r="CA376">
        <v>36196372</v>
      </c>
      <c r="CB376">
        <v>9772940</v>
      </c>
      <c r="CC376">
        <v>12120178</v>
      </c>
      <c r="CD376">
        <v>24507916</v>
      </c>
      <c r="CE376">
        <v>0</v>
      </c>
      <c r="CF376">
        <v>0</v>
      </c>
      <c r="CG376">
        <v>0</v>
      </c>
      <c r="CH376">
        <v>794609</v>
      </c>
      <c r="CI376">
        <v>21112588</v>
      </c>
      <c r="CJ376">
        <v>0</v>
      </c>
      <c r="CK376">
        <v>869584</v>
      </c>
      <c r="CL376">
        <v>0</v>
      </c>
      <c r="CM376">
        <v>0</v>
      </c>
      <c r="CN376">
        <v>0</v>
      </c>
      <c r="CO376">
        <v>975957</v>
      </c>
      <c r="CP376">
        <v>107499575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5428291</v>
      </c>
      <c r="CW376">
        <v>1190913</v>
      </c>
      <c r="CX376">
        <v>2095368</v>
      </c>
      <c r="CY376">
        <v>2606439</v>
      </c>
      <c r="CZ376">
        <v>0</v>
      </c>
      <c r="DA376">
        <v>0</v>
      </c>
      <c r="DB376">
        <v>133671</v>
      </c>
      <c r="DC376">
        <v>10256129</v>
      </c>
      <c r="DD376">
        <v>0</v>
      </c>
      <c r="DE376">
        <v>249303</v>
      </c>
      <c r="DF376">
        <v>21960114</v>
      </c>
      <c r="DG376">
        <v>52066</v>
      </c>
      <c r="DH376">
        <v>24957558</v>
      </c>
      <c r="DI376">
        <v>0</v>
      </c>
      <c r="DJ376">
        <v>16692</v>
      </c>
      <c r="DK376">
        <v>0</v>
      </c>
      <c r="DL376">
        <v>0</v>
      </c>
      <c r="DM376">
        <v>0</v>
      </c>
      <c r="DN376">
        <v>0</v>
      </c>
      <c r="DO376">
        <v>561000</v>
      </c>
      <c r="DP376">
        <v>14312549</v>
      </c>
      <c r="DQ376">
        <v>0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0</v>
      </c>
      <c r="EC376">
        <v>0</v>
      </c>
    </row>
    <row r="377" spans="1:133" x14ac:dyDescent="0.3">
      <c r="A377">
        <v>106361343</v>
      </c>
      <c r="B377" t="s">
        <v>1825</v>
      </c>
      <c r="C377">
        <v>20181</v>
      </c>
      <c r="D377" s="1">
        <v>43101</v>
      </c>
      <c r="E377" s="1">
        <v>43190</v>
      </c>
      <c r="F377" t="s">
        <v>134</v>
      </c>
      <c r="G377" t="s">
        <v>212</v>
      </c>
      <c r="H377">
        <v>12</v>
      </c>
      <c r="I377">
        <v>1211</v>
      </c>
      <c r="J377" t="s">
        <v>145</v>
      </c>
      <c r="K377" t="s">
        <v>137</v>
      </c>
      <c r="L377" t="s">
        <v>214</v>
      </c>
      <c r="M377" t="s">
        <v>1826</v>
      </c>
      <c r="N377" t="s">
        <v>1827</v>
      </c>
      <c r="O377" t="s">
        <v>1828</v>
      </c>
      <c r="P377">
        <v>92307</v>
      </c>
      <c r="Q377" t="s">
        <v>1829</v>
      </c>
      <c r="R377">
        <v>212</v>
      </c>
      <c r="S377">
        <v>212</v>
      </c>
      <c r="T377">
        <v>210</v>
      </c>
      <c r="U377">
        <v>869</v>
      </c>
      <c r="V377">
        <v>548</v>
      </c>
      <c r="W377">
        <v>218</v>
      </c>
      <c r="X377">
        <v>1278</v>
      </c>
      <c r="Y377">
        <v>0</v>
      </c>
      <c r="Z377">
        <v>0</v>
      </c>
      <c r="AA377">
        <v>24</v>
      </c>
      <c r="AB377">
        <v>657</v>
      </c>
      <c r="AC377">
        <v>1</v>
      </c>
      <c r="AD377">
        <v>53</v>
      </c>
      <c r="AE377">
        <v>3648</v>
      </c>
      <c r="AF377">
        <v>0</v>
      </c>
      <c r="AG377">
        <v>5129</v>
      </c>
      <c r="AH377">
        <v>2321</v>
      </c>
      <c r="AI377">
        <v>1055</v>
      </c>
      <c r="AJ377">
        <v>5132</v>
      </c>
      <c r="AK377">
        <v>0</v>
      </c>
      <c r="AL377">
        <v>0</v>
      </c>
      <c r="AM377">
        <v>61</v>
      </c>
      <c r="AN377">
        <v>2312</v>
      </c>
      <c r="AO377">
        <v>2</v>
      </c>
      <c r="AP377">
        <v>190</v>
      </c>
      <c r="AQ377">
        <v>16202</v>
      </c>
      <c r="AR377">
        <v>0</v>
      </c>
      <c r="AS377">
        <v>2097</v>
      </c>
      <c r="AT377">
        <v>2664</v>
      </c>
      <c r="AU377">
        <v>2012</v>
      </c>
      <c r="AV377">
        <v>10259</v>
      </c>
      <c r="AW377">
        <v>0</v>
      </c>
      <c r="AX377">
        <v>0</v>
      </c>
      <c r="AY377">
        <v>374</v>
      </c>
      <c r="AZ377">
        <v>3863</v>
      </c>
      <c r="BA377">
        <v>58</v>
      </c>
      <c r="BB377">
        <v>10651</v>
      </c>
      <c r="BC377">
        <v>31978</v>
      </c>
      <c r="BD377">
        <v>67379416</v>
      </c>
      <c r="BE377">
        <v>37721471</v>
      </c>
      <c r="BF377">
        <v>14364815</v>
      </c>
      <c r="BG377">
        <v>70379219</v>
      </c>
      <c r="BH377">
        <v>0</v>
      </c>
      <c r="BI377">
        <v>0</v>
      </c>
      <c r="BJ377">
        <v>1565717</v>
      </c>
      <c r="BK377">
        <v>39456924</v>
      </c>
      <c r="BL377">
        <v>28815</v>
      </c>
      <c r="BM377">
        <v>3258519</v>
      </c>
      <c r="BN377">
        <v>234154896</v>
      </c>
      <c r="BO377">
        <v>19615618</v>
      </c>
      <c r="BP377">
        <v>30359428</v>
      </c>
      <c r="BQ377">
        <v>11334776</v>
      </c>
      <c r="BR377">
        <v>60551671</v>
      </c>
      <c r="BS377">
        <v>0</v>
      </c>
      <c r="BT377">
        <v>0</v>
      </c>
      <c r="BU377">
        <v>2720329</v>
      </c>
      <c r="BV377">
        <v>36206493</v>
      </c>
      <c r="BW377">
        <v>371567</v>
      </c>
      <c r="BX377">
        <v>5165198</v>
      </c>
      <c r="BY377">
        <v>166325080</v>
      </c>
      <c r="BZ377">
        <v>1527442</v>
      </c>
      <c r="CA377">
        <v>74292155</v>
      </c>
      <c r="CB377">
        <v>59141033</v>
      </c>
      <c r="CC377">
        <v>26591225</v>
      </c>
      <c r="CD377">
        <v>118979061</v>
      </c>
      <c r="CE377">
        <v>0</v>
      </c>
      <c r="CF377">
        <v>0</v>
      </c>
      <c r="CG377">
        <v>0</v>
      </c>
      <c r="CH377">
        <v>3356107</v>
      </c>
      <c r="CI377">
        <v>47932753</v>
      </c>
      <c r="CJ377">
        <v>0</v>
      </c>
      <c r="CK377">
        <v>51951</v>
      </c>
      <c r="CL377">
        <v>0</v>
      </c>
      <c r="CM377">
        <v>0</v>
      </c>
      <c r="CN377">
        <v>0</v>
      </c>
      <c r="CO377">
        <v>6005105</v>
      </c>
      <c r="CP377">
        <v>337876832</v>
      </c>
      <c r="CQ377">
        <v>4204649</v>
      </c>
      <c r="CR377">
        <v>0</v>
      </c>
      <c r="CS377">
        <v>0</v>
      </c>
      <c r="CT377">
        <v>593867</v>
      </c>
      <c r="CU377">
        <v>4798516</v>
      </c>
      <c r="CV377">
        <v>12702879</v>
      </c>
      <c r="CW377">
        <v>13144515</v>
      </c>
      <c r="CX377">
        <v>-891635</v>
      </c>
      <c r="CY377">
        <v>11951829</v>
      </c>
      <c r="CZ377">
        <v>0</v>
      </c>
      <c r="DA377">
        <v>0</v>
      </c>
      <c r="DB377">
        <v>929939</v>
      </c>
      <c r="DC377">
        <v>28324531</v>
      </c>
      <c r="DD377">
        <v>348431</v>
      </c>
      <c r="DE377">
        <v>891171</v>
      </c>
      <c r="DF377">
        <v>67401660</v>
      </c>
      <c r="DG377">
        <v>744434</v>
      </c>
      <c r="DH377">
        <v>72766383</v>
      </c>
      <c r="DI377">
        <v>2916892</v>
      </c>
      <c r="DJ377">
        <v>220288</v>
      </c>
      <c r="DK377">
        <v>0</v>
      </c>
      <c r="DL377">
        <v>0</v>
      </c>
      <c r="DM377">
        <v>0</v>
      </c>
      <c r="DN377">
        <v>0</v>
      </c>
      <c r="DO377">
        <v>3480071</v>
      </c>
      <c r="DP377">
        <v>125061055</v>
      </c>
      <c r="DQ377">
        <v>0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0</v>
      </c>
      <c r="EB377">
        <v>0</v>
      </c>
      <c r="EC377">
        <v>0</v>
      </c>
    </row>
    <row r="378" spans="1:133" x14ac:dyDescent="0.3">
      <c r="A378">
        <v>106190053</v>
      </c>
      <c r="B378" t="s">
        <v>1830</v>
      </c>
      <c r="C378">
        <v>20181</v>
      </c>
      <c r="D378" s="1">
        <v>43101</v>
      </c>
      <c r="E378" s="1">
        <v>43190</v>
      </c>
      <c r="F378" t="s">
        <v>134</v>
      </c>
      <c r="G378" t="s">
        <v>170</v>
      </c>
      <c r="H378">
        <v>11</v>
      </c>
      <c r="I378">
        <v>933</v>
      </c>
      <c r="J378" t="s">
        <v>164</v>
      </c>
      <c r="K378" t="s">
        <v>137</v>
      </c>
      <c r="L378" t="s">
        <v>157</v>
      </c>
      <c r="M378" t="s">
        <v>1831</v>
      </c>
      <c r="N378" t="s">
        <v>1832</v>
      </c>
      <c r="O378" t="s">
        <v>441</v>
      </c>
      <c r="P378">
        <v>90813</v>
      </c>
      <c r="Q378" t="s">
        <v>1833</v>
      </c>
      <c r="R378">
        <v>302</v>
      </c>
      <c r="S378">
        <v>302</v>
      </c>
      <c r="T378">
        <v>172</v>
      </c>
      <c r="U378">
        <v>518</v>
      </c>
      <c r="V378">
        <v>412</v>
      </c>
      <c r="W378">
        <v>472</v>
      </c>
      <c r="X378">
        <v>1154</v>
      </c>
      <c r="Y378">
        <v>0</v>
      </c>
      <c r="Z378">
        <v>0</v>
      </c>
      <c r="AA378">
        <v>62</v>
      </c>
      <c r="AB378">
        <v>261</v>
      </c>
      <c r="AC378">
        <v>15</v>
      </c>
      <c r="AD378">
        <v>71</v>
      </c>
      <c r="AE378">
        <v>2965</v>
      </c>
      <c r="AF378">
        <v>0</v>
      </c>
      <c r="AG378">
        <v>3399</v>
      </c>
      <c r="AH378">
        <v>1895</v>
      </c>
      <c r="AI378">
        <v>2118</v>
      </c>
      <c r="AJ378">
        <v>5022</v>
      </c>
      <c r="AK378">
        <v>0</v>
      </c>
      <c r="AL378">
        <v>0</v>
      </c>
      <c r="AM378">
        <v>460</v>
      </c>
      <c r="AN378">
        <v>1099</v>
      </c>
      <c r="AO378">
        <v>16</v>
      </c>
      <c r="AP378">
        <v>78</v>
      </c>
      <c r="AQ378">
        <v>14087</v>
      </c>
      <c r="AR378">
        <v>0</v>
      </c>
      <c r="AS378">
        <v>4419</v>
      </c>
      <c r="AT378">
        <v>2930</v>
      </c>
      <c r="AU378">
        <v>4452</v>
      </c>
      <c r="AV378">
        <v>12951</v>
      </c>
      <c r="AW378">
        <v>41</v>
      </c>
      <c r="AX378">
        <v>0</v>
      </c>
      <c r="AY378">
        <v>505</v>
      </c>
      <c r="AZ378">
        <v>4032</v>
      </c>
      <c r="BA378">
        <v>594</v>
      </c>
      <c r="BB378">
        <v>1895</v>
      </c>
      <c r="BC378">
        <v>31819</v>
      </c>
      <c r="BD378">
        <v>44060704</v>
      </c>
      <c r="BE378">
        <v>28325222</v>
      </c>
      <c r="BF378">
        <v>21814463</v>
      </c>
      <c r="BG378">
        <v>56709129</v>
      </c>
      <c r="BH378">
        <v>0</v>
      </c>
      <c r="BI378">
        <v>0</v>
      </c>
      <c r="BJ378">
        <v>4860270</v>
      </c>
      <c r="BK378">
        <v>16850454</v>
      </c>
      <c r="BL378">
        <v>187808</v>
      </c>
      <c r="BM378">
        <v>892885</v>
      </c>
      <c r="BN378">
        <v>173700935</v>
      </c>
      <c r="BO378">
        <v>11238422</v>
      </c>
      <c r="BP378">
        <v>7449775</v>
      </c>
      <c r="BQ378">
        <v>11321624</v>
      </c>
      <c r="BR378">
        <v>32933426</v>
      </c>
      <c r="BS378">
        <v>52270</v>
      </c>
      <c r="BT378">
        <v>0</v>
      </c>
      <c r="BU378">
        <v>1284809</v>
      </c>
      <c r="BV378">
        <v>10254292</v>
      </c>
      <c r="BW378">
        <v>1509975</v>
      </c>
      <c r="BX378">
        <v>4870846</v>
      </c>
      <c r="BY378">
        <v>80915439</v>
      </c>
      <c r="BZ378">
        <v>2322924</v>
      </c>
      <c r="CA378">
        <v>43240216</v>
      </c>
      <c r="CB378">
        <v>27754392</v>
      </c>
      <c r="CC378">
        <v>12887860</v>
      </c>
      <c r="CD378">
        <v>77773993</v>
      </c>
      <c r="CE378">
        <v>-7371625</v>
      </c>
      <c r="CF378">
        <v>52186</v>
      </c>
      <c r="CG378">
        <v>0</v>
      </c>
      <c r="CH378">
        <v>4167979</v>
      </c>
      <c r="CI378">
        <v>13587399</v>
      </c>
      <c r="CJ378">
        <v>0</v>
      </c>
      <c r="CK378">
        <v>3512845</v>
      </c>
      <c r="CL378">
        <v>0</v>
      </c>
      <c r="CM378">
        <v>0</v>
      </c>
      <c r="CN378">
        <v>0</v>
      </c>
      <c r="CO378">
        <v>5222064</v>
      </c>
      <c r="CP378">
        <v>183150233</v>
      </c>
      <c r="CQ378">
        <v>355953</v>
      </c>
      <c r="CR378">
        <v>6194584</v>
      </c>
      <c r="CS378">
        <v>0</v>
      </c>
      <c r="CT378">
        <v>0</v>
      </c>
      <c r="CU378">
        <v>6550537</v>
      </c>
      <c r="CV378">
        <v>11310974</v>
      </c>
      <c r="CW378">
        <v>8273796</v>
      </c>
      <c r="CX378">
        <v>20457404</v>
      </c>
      <c r="CY378">
        <v>22667263</v>
      </c>
      <c r="CZ378">
        <v>84</v>
      </c>
      <c r="DA378">
        <v>0</v>
      </c>
      <c r="DB378">
        <v>1805491</v>
      </c>
      <c r="DC378">
        <v>13126237</v>
      </c>
      <c r="DD378">
        <v>0</v>
      </c>
      <c r="DE378">
        <v>375429</v>
      </c>
      <c r="DF378">
        <v>78016678</v>
      </c>
      <c r="DG378">
        <v>4959479</v>
      </c>
      <c r="DH378">
        <v>82444171</v>
      </c>
      <c r="DI378">
        <v>0</v>
      </c>
      <c r="DJ378">
        <v>37180</v>
      </c>
      <c r="DK378">
        <v>0</v>
      </c>
      <c r="DL378">
        <v>0</v>
      </c>
      <c r="DM378">
        <v>0</v>
      </c>
      <c r="DN378">
        <v>0</v>
      </c>
      <c r="DO378">
        <v>3521437</v>
      </c>
      <c r="DP378">
        <v>65297410</v>
      </c>
      <c r="DQ378">
        <v>0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</row>
    <row r="379" spans="1:133" x14ac:dyDescent="0.3">
      <c r="A379">
        <v>106380965</v>
      </c>
      <c r="B379" t="s">
        <v>1834</v>
      </c>
      <c r="C379">
        <v>20181</v>
      </c>
      <c r="D379" s="1">
        <v>43101</v>
      </c>
      <c r="E379" s="1">
        <v>43190</v>
      </c>
      <c r="F379" t="s">
        <v>134</v>
      </c>
      <c r="G379" t="s">
        <v>320</v>
      </c>
      <c r="H379">
        <v>4</v>
      </c>
      <c r="I379">
        <v>423</v>
      </c>
      <c r="J379" t="s">
        <v>164</v>
      </c>
      <c r="K379" t="s">
        <v>137</v>
      </c>
      <c r="L379" t="s">
        <v>157</v>
      </c>
      <c r="M379" t="s">
        <v>1835</v>
      </c>
      <c r="N379" t="s">
        <v>1836</v>
      </c>
      <c r="O379" t="s">
        <v>323</v>
      </c>
      <c r="P379">
        <v>94117</v>
      </c>
      <c r="Q379" t="s">
        <v>2243</v>
      </c>
      <c r="R379">
        <v>403</v>
      </c>
      <c r="S379">
        <v>232</v>
      </c>
      <c r="T379">
        <v>99</v>
      </c>
      <c r="U379">
        <v>558</v>
      </c>
      <c r="V379">
        <v>254</v>
      </c>
      <c r="W379">
        <v>134</v>
      </c>
      <c r="X379">
        <v>97</v>
      </c>
      <c r="Y379">
        <v>0</v>
      </c>
      <c r="Z379">
        <v>0</v>
      </c>
      <c r="AA379">
        <v>23</v>
      </c>
      <c r="AB379">
        <v>296</v>
      </c>
      <c r="AC379">
        <v>12</v>
      </c>
      <c r="AD379">
        <v>31</v>
      </c>
      <c r="AE379">
        <v>1405</v>
      </c>
      <c r="AF379">
        <v>0</v>
      </c>
      <c r="AG379">
        <v>3534</v>
      </c>
      <c r="AH379">
        <v>1630</v>
      </c>
      <c r="AI379">
        <v>842</v>
      </c>
      <c r="AJ379">
        <v>629</v>
      </c>
      <c r="AK379">
        <v>0</v>
      </c>
      <c r="AL379">
        <v>0</v>
      </c>
      <c r="AM379">
        <v>160</v>
      </c>
      <c r="AN379">
        <v>1144</v>
      </c>
      <c r="AO379">
        <v>36</v>
      </c>
      <c r="AP379">
        <v>89</v>
      </c>
      <c r="AQ379">
        <v>8064</v>
      </c>
      <c r="AR379">
        <v>0</v>
      </c>
      <c r="AS379">
        <v>9246</v>
      </c>
      <c r="AT379">
        <v>3144</v>
      </c>
      <c r="AU379">
        <v>419</v>
      </c>
      <c r="AV379">
        <v>2001</v>
      </c>
      <c r="AW379">
        <v>0</v>
      </c>
      <c r="AX379">
        <v>0</v>
      </c>
      <c r="AY379">
        <v>212</v>
      </c>
      <c r="AZ379">
        <v>8665</v>
      </c>
      <c r="BA379">
        <v>350</v>
      </c>
      <c r="BB379">
        <v>1060</v>
      </c>
      <c r="BC379">
        <v>25097</v>
      </c>
      <c r="BD379">
        <v>73619483</v>
      </c>
      <c r="BE379">
        <v>37512081</v>
      </c>
      <c r="BF379">
        <v>8698925</v>
      </c>
      <c r="BG379">
        <v>13008049</v>
      </c>
      <c r="BH379">
        <v>0</v>
      </c>
      <c r="BI379">
        <v>0</v>
      </c>
      <c r="BJ379">
        <v>2491403</v>
      </c>
      <c r="BK379">
        <v>27316124</v>
      </c>
      <c r="BL379">
        <v>1086460</v>
      </c>
      <c r="BM379">
        <v>2696675</v>
      </c>
      <c r="BN379">
        <v>166429200</v>
      </c>
      <c r="BO379">
        <v>28733814</v>
      </c>
      <c r="BP379">
        <v>9771229</v>
      </c>
      <c r="BQ379">
        <v>1300973</v>
      </c>
      <c r="BR379">
        <v>6218613</v>
      </c>
      <c r="BS379">
        <v>0</v>
      </c>
      <c r="BT379">
        <v>0</v>
      </c>
      <c r="BU379">
        <v>658474</v>
      </c>
      <c r="BV379">
        <v>26928177</v>
      </c>
      <c r="BW379">
        <v>1087179</v>
      </c>
      <c r="BX379">
        <v>3295287</v>
      </c>
      <c r="BY379">
        <v>77993746</v>
      </c>
      <c r="BZ379">
        <v>454625</v>
      </c>
      <c r="CA379">
        <v>84680817</v>
      </c>
      <c r="CB379">
        <v>39812840</v>
      </c>
      <c r="CC379">
        <v>6415146</v>
      </c>
      <c r="CD379">
        <v>17316582</v>
      </c>
      <c r="CE379">
        <v>0</v>
      </c>
      <c r="CF379">
        <v>0</v>
      </c>
      <c r="CG379">
        <v>0</v>
      </c>
      <c r="CH379">
        <v>2384787</v>
      </c>
      <c r="CI379">
        <v>29414311</v>
      </c>
      <c r="CJ379">
        <v>0</v>
      </c>
      <c r="CK379">
        <v>2644750</v>
      </c>
      <c r="CL379">
        <v>0</v>
      </c>
      <c r="CM379">
        <v>0</v>
      </c>
      <c r="CN379">
        <v>0</v>
      </c>
      <c r="CO379">
        <v>6502059</v>
      </c>
      <c r="CP379">
        <v>189625917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16824862</v>
      </c>
      <c r="CW379">
        <v>7367710</v>
      </c>
      <c r="CX379">
        <v>3170348</v>
      </c>
      <c r="CY379">
        <v>1799411</v>
      </c>
      <c r="CZ379">
        <v>0</v>
      </c>
      <c r="DA379">
        <v>0</v>
      </c>
      <c r="DB379">
        <v>732321</v>
      </c>
      <c r="DC379">
        <v>24494486</v>
      </c>
      <c r="DD379">
        <v>0</v>
      </c>
      <c r="DE379">
        <v>407891</v>
      </c>
      <c r="DF379">
        <v>54797029</v>
      </c>
      <c r="DG379">
        <v>2696158</v>
      </c>
      <c r="DH379">
        <v>62671736</v>
      </c>
      <c r="DI379">
        <v>0</v>
      </c>
      <c r="DJ379">
        <v>-305074</v>
      </c>
      <c r="DK379">
        <v>0</v>
      </c>
      <c r="DL379">
        <v>0</v>
      </c>
      <c r="DM379">
        <v>0</v>
      </c>
      <c r="DN379">
        <v>0</v>
      </c>
      <c r="DO379">
        <v>1132584</v>
      </c>
      <c r="DP379">
        <v>74087546</v>
      </c>
      <c r="DQ379">
        <v>0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</row>
    <row r="380" spans="1:133" x14ac:dyDescent="0.3">
      <c r="A380">
        <v>106010967</v>
      </c>
      <c r="B380" t="s">
        <v>1838</v>
      </c>
      <c r="C380">
        <v>20181</v>
      </c>
      <c r="D380" s="1">
        <v>43101</v>
      </c>
      <c r="E380" s="1">
        <v>43190</v>
      </c>
      <c r="F380" t="s">
        <v>134</v>
      </c>
      <c r="G380" t="s">
        <v>163</v>
      </c>
      <c r="H380">
        <v>5</v>
      </c>
      <c r="I380">
        <v>421</v>
      </c>
      <c r="J380" t="s">
        <v>164</v>
      </c>
      <c r="K380" t="s">
        <v>137</v>
      </c>
      <c r="L380" t="s">
        <v>157</v>
      </c>
      <c r="M380" t="s">
        <v>1839</v>
      </c>
      <c r="N380" t="s">
        <v>1840</v>
      </c>
      <c r="O380" t="s">
        <v>1841</v>
      </c>
      <c r="P380">
        <v>94545</v>
      </c>
      <c r="Q380" t="s">
        <v>2244</v>
      </c>
      <c r="R380">
        <v>195</v>
      </c>
      <c r="S380">
        <v>195</v>
      </c>
      <c r="T380">
        <v>174</v>
      </c>
      <c r="U380">
        <v>581</v>
      </c>
      <c r="V380">
        <v>76</v>
      </c>
      <c r="W380">
        <v>138</v>
      </c>
      <c r="X380">
        <v>369</v>
      </c>
      <c r="Y380">
        <v>2</v>
      </c>
      <c r="Z380">
        <v>0</v>
      </c>
      <c r="AA380">
        <v>26</v>
      </c>
      <c r="AB380">
        <v>119</v>
      </c>
      <c r="AC380">
        <v>53</v>
      </c>
      <c r="AD380">
        <v>3</v>
      </c>
      <c r="AE380">
        <v>1367</v>
      </c>
      <c r="AF380">
        <v>0</v>
      </c>
      <c r="AG380">
        <v>3032</v>
      </c>
      <c r="AH380">
        <v>462</v>
      </c>
      <c r="AI380">
        <v>693</v>
      </c>
      <c r="AJ380">
        <v>1349</v>
      </c>
      <c r="AK380">
        <v>2</v>
      </c>
      <c r="AL380">
        <v>0</v>
      </c>
      <c r="AM380">
        <v>113</v>
      </c>
      <c r="AN380">
        <v>315</v>
      </c>
      <c r="AO380">
        <v>70</v>
      </c>
      <c r="AP380">
        <v>19</v>
      </c>
      <c r="AQ380">
        <v>6055</v>
      </c>
      <c r="AR380">
        <v>0</v>
      </c>
      <c r="AS380">
        <v>2063</v>
      </c>
      <c r="AT380">
        <v>230</v>
      </c>
      <c r="AU380">
        <v>1090</v>
      </c>
      <c r="AV380">
        <v>4598</v>
      </c>
      <c r="AW380">
        <v>288</v>
      </c>
      <c r="AX380">
        <v>0</v>
      </c>
      <c r="AY380">
        <v>540</v>
      </c>
      <c r="AZ380">
        <v>1194</v>
      </c>
      <c r="BA380">
        <v>184</v>
      </c>
      <c r="BB380">
        <v>936</v>
      </c>
      <c r="BC380">
        <v>11123</v>
      </c>
      <c r="BD380">
        <v>63400517</v>
      </c>
      <c r="BE380">
        <v>10808516</v>
      </c>
      <c r="BF380">
        <v>12389110</v>
      </c>
      <c r="BG380">
        <v>28896528</v>
      </c>
      <c r="BH380">
        <v>19648</v>
      </c>
      <c r="BI380">
        <v>0</v>
      </c>
      <c r="BJ380">
        <v>2769465</v>
      </c>
      <c r="BK380">
        <v>8997637</v>
      </c>
      <c r="BL380">
        <v>279589</v>
      </c>
      <c r="BM380">
        <v>813387</v>
      </c>
      <c r="BN380">
        <v>128374397</v>
      </c>
      <c r="BO380">
        <v>9751161</v>
      </c>
      <c r="BP380">
        <v>1635325</v>
      </c>
      <c r="BQ380">
        <v>4375300</v>
      </c>
      <c r="BR380">
        <v>18502845</v>
      </c>
      <c r="BS380">
        <v>1236555</v>
      </c>
      <c r="BT380">
        <v>0</v>
      </c>
      <c r="BU380">
        <v>1604401</v>
      </c>
      <c r="BV380">
        <v>4616508</v>
      </c>
      <c r="BW380">
        <v>544798</v>
      </c>
      <c r="BX380">
        <v>2770830</v>
      </c>
      <c r="BY380">
        <v>45037723</v>
      </c>
      <c r="BZ380">
        <v>2804584</v>
      </c>
      <c r="CA380">
        <v>60085449</v>
      </c>
      <c r="CB380">
        <v>9458746</v>
      </c>
      <c r="CC380">
        <v>18998701</v>
      </c>
      <c r="CD380">
        <v>42510866</v>
      </c>
      <c r="CE380">
        <v>0</v>
      </c>
      <c r="CF380">
        <v>1329448</v>
      </c>
      <c r="CG380">
        <v>0</v>
      </c>
      <c r="CH380">
        <v>344236</v>
      </c>
      <c r="CI380">
        <v>10348311</v>
      </c>
      <c r="CJ380">
        <v>0</v>
      </c>
      <c r="CK380">
        <v>724387</v>
      </c>
      <c r="CL380">
        <v>0</v>
      </c>
      <c r="CM380">
        <v>0</v>
      </c>
      <c r="CN380">
        <v>0</v>
      </c>
      <c r="CO380">
        <v>120706</v>
      </c>
      <c r="CP380">
        <v>146725434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13066229</v>
      </c>
      <c r="CW380">
        <v>2985095</v>
      </c>
      <c r="CX380">
        <v>-2234291</v>
      </c>
      <c r="CY380">
        <v>4888507</v>
      </c>
      <c r="CZ380">
        <v>-73245</v>
      </c>
      <c r="DA380">
        <v>0</v>
      </c>
      <c r="DB380">
        <v>4029630</v>
      </c>
      <c r="DC380">
        <v>3265834</v>
      </c>
      <c r="DD380">
        <v>0</v>
      </c>
      <c r="DE380">
        <v>758927</v>
      </c>
      <c r="DF380">
        <v>26686686</v>
      </c>
      <c r="DG380">
        <v>195387</v>
      </c>
      <c r="DH380">
        <v>34101171</v>
      </c>
      <c r="DI380">
        <v>0</v>
      </c>
      <c r="DJ380">
        <v>32308</v>
      </c>
      <c r="DK380">
        <v>0</v>
      </c>
      <c r="DL380">
        <v>0</v>
      </c>
      <c r="DM380">
        <v>0</v>
      </c>
      <c r="DN380">
        <v>0</v>
      </c>
      <c r="DO380">
        <v>1299830</v>
      </c>
      <c r="DP380">
        <v>30060918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</row>
    <row r="381" spans="1:133" x14ac:dyDescent="0.3">
      <c r="A381">
        <v>106190762</v>
      </c>
      <c r="B381" t="s">
        <v>1843</v>
      </c>
      <c r="C381">
        <v>20181</v>
      </c>
      <c r="D381" s="1">
        <v>43101</v>
      </c>
      <c r="E381" s="1">
        <v>43190</v>
      </c>
      <c r="F381" t="s">
        <v>134</v>
      </c>
      <c r="G381" t="s">
        <v>170</v>
      </c>
      <c r="H381">
        <v>11</v>
      </c>
      <c r="I381">
        <v>925</v>
      </c>
      <c r="J381" t="s">
        <v>164</v>
      </c>
      <c r="K381" t="s">
        <v>137</v>
      </c>
      <c r="L381" t="s">
        <v>157</v>
      </c>
      <c r="M381" t="s">
        <v>1844</v>
      </c>
      <c r="N381" t="s">
        <v>1845</v>
      </c>
      <c r="O381" t="s">
        <v>280</v>
      </c>
      <c r="P381">
        <v>90057</v>
      </c>
      <c r="Q381" t="s">
        <v>1846</v>
      </c>
      <c r="R381">
        <v>366</v>
      </c>
      <c r="S381">
        <v>333</v>
      </c>
      <c r="T381">
        <v>333</v>
      </c>
      <c r="U381">
        <v>1209</v>
      </c>
      <c r="V381">
        <v>544</v>
      </c>
      <c r="W381">
        <v>313</v>
      </c>
      <c r="X381">
        <v>360</v>
      </c>
      <c r="Y381">
        <v>0</v>
      </c>
      <c r="Z381">
        <v>0</v>
      </c>
      <c r="AA381">
        <v>8</v>
      </c>
      <c r="AB381">
        <v>288</v>
      </c>
      <c r="AC381">
        <v>2</v>
      </c>
      <c r="AD381">
        <v>18</v>
      </c>
      <c r="AE381">
        <v>2742</v>
      </c>
      <c r="AF381">
        <v>211</v>
      </c>
      <c r="AG381">
        <v>7569</v>
      </c>
      <c r="AH381">
        <v>2592</v>
      </c>
      <c r="AI381">
        <v>1096</v>
      </c>
      <c r="AJ381">
        <v>2441</v>
      </c>
      <c r="AK381">
        <v>0</v>
      </c>
      <c r="AL381">
        <v>0</v>
      </c>
      <c r="AM381">
        <v>33</v>
      </c>
      <c r="AN381">
        <v>1276</v>
      </c>
      <c r="AO381">
        <v>4</v>
      </c>
      <c r="AP381">
        <v>53</v>
      </c>
      <c r="AQ381">
        <v>15064</v>
      </c>
      <c r="AR381">
        <v>3056</v>
      </c>
      <c r="AS381">
        <v>5546</v>
      </c>
      <c r="AT381">
        <v>2800</v>
      </c>
      <c r="AU381">
        <v>1005</v>
      </c>
      <c r="AV381">
        <v>4278</v>
      </c>
      <c r="AW381">
        <v>0</v>
      </c>
      <c r="AX381">
        <v>0</v>
      </c>
      <c r="AY381">
        <v>128</v>
      </c>
      <c r="AZ381">
        <v>3226</v>
      </c>
      <c r="BA381">
        <v>21</v>
      </c>
      <c r="BB381">
        <v>1446</v>
      </c>
      <c r="BC381">
        <v>18450</v>
      </c>
      <c r="BD381">
        <v>148365296</v>
      </c>
      <c r="BE381">
        <v>59673440</v>
      </c>
      <c r="BF381">
        <v>23036763</v>
      </c>
      <c r="BG381">
        <v>53015599</v>
      </c>
      <c r="BH381">
        <v>0</v>
      </c>
      <c r="BI381">
        <v>0</v>
      </c>
      <c r="BJ381">
        <v>1028077</v>
      </c>
      <c r="BK381">
        <v>32835928</v>
      </c>
      <c r="BL381">
        <v>73423</v>
      </c>
      <c r="BM381">
        <v>1514844</v>
      </c>
      <c r="BN381">
        <v>319543370</v>
      </c>
      <c r="BO381">
        <v>31959297</v>
      </c>
      <c r="BP381">
        <v>19611685</v>
      </c>
      <c r="BQ381">
        <v>5365124</v>
      </c>
      <c r="BR381">
        <v>23259536</v>
      </c>
      <c r="BS381">
        <v>0</v>
      </c>
      <c r="BT381">
        <v>0</v>
      </c>
      <c r="BU381">
        <v>432765</v>
      </c>
      <c r="BV381">
        <v>21231969</v>
      </c>
      <c r="BW381">
        <v>100860</v>
      </c>
      <c r="BX381">
        <v>5308124</v>
      </c>
      <c r="BY381">
        <v>107269360</v>
      </c>
      <c r="BZ381">
        <v>0</v>
      </c>
      <c r="CA381">
        <v>157880283</v>
      </c>
      <c r="CB381">
        <v>72318358</v>
      </c>
      <c r="CC381">
        <v>22461549</v>
      </c>
      <c r="CD381">
        <v>70162614</v>
      </c>
      <c r="CE381">
        <v>0</v>
      </c>
      <c r="CF381">
        <v>0</v>
      </c>
      <c r="CG381">
        <v>0</v>
      </c>
      <c r="CH381">
        <v>1164301</v>
      </c>
      <c r="CI381">
        <v>43620815</v>
      </c>
      <c r="CJ381">
        <v>0</v>
      </c>
      <c r="CK381">
        <v>771112</v>
      </c>
      <c r="CL381">
        <v>0</v>
      </c>
      <c r="CM381">
        <v>0</v>
      </c>
      <c r="CN381">
        <v>0</v>
      </c>
      <c r="CO381">
        <v>6489545</v>
      </c>
      <c r="CP381">
        <v>374868577</v>
      </c>
      <c r="CQ381">
        <v>8679481</v>
      </c>
      <c r="CR381">
        <v>0</v>
      </c>
      <c r="CS381">
        <v>0</v>
      </c>
      <c r="CT381">
        <v>0</v>
      </c>
      <c r="CU381">
        <v>8679481</v>
      </c>
      <c r="CV381">
        <v>21544309</v>
      </c>
      <c r="CW381">
        <v>15646248</v>
      </c>
      <c r="CX381">
        <v>5940338</v>
      </c>
      <c r="CY381">
        <v>6112521</v>
      </c>
      <c r="CZ381">
        <v>0</v>
      </c>
      <c r="DA381">
        <v>0</v>
      </c>
      <c r="DB381">
        <v>296541</v>
      </c>
      <c r="DC381">
        <v>10447081</v>
      </c>
      <c r="DD381">
        <v>0</v>
      </c>
      <c r="DE381">
        <v>636596</v>
      </c>
      <c r="DF381">
        <v>60623634</v>
      </c>
      <c r="DG381">
        <v>46434</v>
      </c>
      <c r="DH381">
        <v>72954197</v>
      </c>
      <c r="DI381">
        <v>0</v>
      </c>
      <c r="DJ381">
        <v>996310</v>
      </c>
      <c r="DK381">
        <v>0</v>
      </c>
      <c r="DL381">
        <v>0</v>
      </c>
      <c r="DM381">
        <v>0</v>
      </c>
      <c r="DN381">
        <v>0</v>
      </c>
      <c r="DO381">
        <v>2297000</v>
      </c>
      <c r="DP381">
        <v>46588880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</row>
    <row r="382" spans="1:133" x14ac:dyDescent="0.3">
      <c r="A382">
        <v>106430905</v>
      </c>
      <c r="B382" t="s">
        <v>1847</v>
      </c>
      <c r="C382">
        <v>20181</v>
      </c>
      <c r="D382" s="1">
        <v>43101</v>
      </c>
      <c r="E382" s="1">
        <v>43190</v>
      </c>
      <c r="F382" t="s">
        <v>134</v>
      </c>
      <c r="G382" t="s">
        <v>386</v>
      </c>
      <c r="H382">
        <v>7</v>
      </c>
      <c r="I382">
        <v>429</v>
      </c>
      <c r="J382" t="s">
        <v>164</v>
      </c>
      <c r="K382" t="s">
        <v>137</v>
      </c>
      <c r="L382" t="s">
        <v>138</v>
      </c>
      <c r="M382" t="s">
        <v>1848</v>
      </c>
      <c r="N382" t="s">
        <v>1849</v>
      </c>
      <c r="O382" t="s">
        <v>1090</v>
      </c>
      <c r="P382">
        <v>94305</v>
      </c>
      <c r="Q382" t="s">
        <v>1850</v>
      </c>
      <c r="R382">
        <v>613</v>
      </c>
      <c r="S382">
        <v>474</v>
      </c>
      <c r="T382">
        <v>474</v>
      </c>
      <c r="U382">
        <v>2558</v>
      </c>
      <c r="V382">
        <v>489</v>
      </c>
      <c r="W382">
        <v>218</v>
      </c>
      <c r="X382">
        <v>795</v>
      </c>
      <c r="Y382">
        <v>0</v>
      </c>
      <c r="Z382">
        <v>0</v>
      </c>
      <c r="AA382">
        <v>197</v>
      </c>
      <c r="AB382">
        <v>2299</v>
      </c>
      <c r="AC382">
        <v>61</v>
      </c>
      <c r="AD382">
        <v>77</v>
      </c>
      <c r="AE382">
        <v>6694</v>
      </c>
      <c r="AF382">
        <v>0</v>
      </c>
      <c r="AG382">
        <v>14931</v>
      </c>
      <c r="AH382">
        <v>2634</v>
      </c>
      <c r="AI382">
        <v>1736</v>
      </c>
      <c r="AJ382">
        <v>4717</v>
      </c>
      <c r="AK382">
        <v>0</v>
      </c>
      <c r="AL382">
        <v>0</v>
      </c>
      <c r="AM382">
        <v>1442</v>
      </c>
      <c r="AN382">
        <v>12621</v>
      </c>
      <c r="AO382">
        <v>339</v>
      </c>
      <c r="AP382">
        <v>290</v>
      </c>
      <c r="AQ382">
        <v>38710</v>
      </c>
      <c r="AR382">
        <v>0</v>
      </c>
      <c r="AS382">
        <v>142940</v>
      </c>
      <c r="AT382">
        <v>21708</v>
      </c>
      <c r="AU382">
        <v>6930</v>
      </c>
      <c r="AV382">
        <v>43789</v>
      </c>
      <c r="AW382">
        <v>0</v>
      </c>
      <c r="AX382">
        <v>0</v>
      </c>
      <c r="AY382">
        <v>31565</v>
      </c>
      <c r="AZ382">
        <v>187987</v>
      </c>
      <c r="BA382">
        <v>537</v>
      </c>
      <c r="BB382">
        <v>8572</v>
      </c>
      <c r="BC382">
        <v>444028</v>
      </c>
      <c r="BD382">
        <v>808894090</v>
      </c>
      <c r="BE382">
        <v>136211601</v>
      </c>
      <c r="BF382">
        <v>78786629</v>
      </c>
      <c r="BG382">
        <v>233820593</v>
      </c>
      <c r="BH382">
        <v>0</v>
      </c>
      <c r="BI382">
        <v>0</v>
      </c>
      <c r="BJ382">
        <v>48459588</v>
      </c>
      <c r="BK382">
        <v>683048075</v>
      </c>
      <c r="BL382">
        <v>18328017</v>
      </c>
      <c r="BM382">
        <v>13206524</v>
      </c>
      <c r="BN382">
        <v>2020755117</v>
      </c>
      <c r="BO382">
        <v>806865258</v>
      </c>
      <c r="BP382">
        <v>122538938</v>
      </c>
      <c r="BQ382">
        <v>39117024</v>
      </c>
      <c r="BR382">
        <v>247180485</v>
      </c>
      <c r="BS382">
        <v>0</v>
      </c>
      <c r="BT382">
        <v>0</v>
      </c>
      <c r="BU382">
        <v>178178223</v>
      </c>
      <c r="BV382">
        <v>1061147809</v>
      </c>
      <c r="BW382">
        <v>3029239</v>
      </c>
      <c r="BX382">
        <v>48386145</v>
      </c>
      <c r="BY382">
        <v>2506443121</v>
      </c>
      <c r="BZ382">
        <v>-8592040</v>
      </c>
      <c r="CA382">
        <v>1420146511</v>
      </c>
      <c r="CB382">
        <v>228334200</v>
      </c>
      <c r="CC382">
        <v>51739317</v>
      </c>
      <c r="CD382">
        <v>432056670</v>
      </c>
      <c r="CE382">
        <v>0</v>
      </c>
      <c r="CF382">
        <v>0</v>
      </c>
      <c r="CG382">
        <v>0</v>
      </c>
      <c r="CH382">
        <v>203031936</v>
      </c>
      <c r="CI382">
        <v>1053109696</v>
      </c>
      <c r="CJ382">
        <v>0</v>
      </c>
      <c r="CK382">
        <v>21357256</v>
      </c>
      <c r="CL382">
        <v>0</v>
      </c>
      <c r="CM382">
        <v>0</v>
      </c>
      <c r="CN382">
        <v>0</v>
      </c>
      <c r="CO382">
        <v>57134580</v>
      </c>
      <c r="CP382">
        <v>3458318126</v>
      </c>
      <c r="CQ382">
        <v>0</v>
      </c>
      <c r="CR382">
        <v>7711</v>
      </c>
      <c r="CS382">
        <v>0</v>
      </c>
      <c r="CT382">
        <v>125043</v>
      </c>
      <c r="CU382">
        <v>132754</v>
      </c>
      <c r="CV382">
        <v>195612837</v>
      </c>
      <c r="CW382">
        <v>30416339</v>
      </c>
      <c r="CX382">
        <v>66164336</v>
      </c>
      <c r="CY382">
        <v>48952119</v>
      </c>
      <c r="CZ382">
        <v>0</v>
      </c>
      <c r="DA382">
        <v>0</v>
      </c>
      <c r="DB382">
        <v>23605875</v>
      </c>
      <c r="DC382">
        <v>691086188</v>
      </c>
      <c r="DD382">
        <v>0</v>
      </c>
      <c r="DE382">
        <v>13175172</v>
      </c>
      <c r="DF382">
        <v>1069012866</v>
      </c>
      <c r="DG382">
        <v>22757527</v>
      </c>
      <c r="DH382">
        <v>948406807</v>
      </c>
      <c r="DI382">
        <v>0</v>
      </c>
      <c r="DJ382">
        <v>33578387</v>
      </c>
      <c r="DK382">
        <v>0</v>
      </c>
      <c r="DL382">
        <v>0</v>
      </c>
      <c r="DM382">
        <v>0</v>
      </c>
      <c r="DN382">
        <v>0</v>
      </c>
      <c r="DO382">
        <v>142617027</v>
      </c>
      <c r="DP382">
        <v>2919238471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43988623</v>
      </c>
      <c r="EB382">
        <v>56412249</v>
      </c>
      <c r="EC382">
        <v>4960659</v>
      </c>
    </row>
    <row r="383" spans="1:133" x14ac:dyDescent="0.3">
      <c r="A383">
        <v>106504038</v>
      </c>
      <c r="B383" t="s">
        <v>1851</v>
      </c>
      <c r="C383">
        <v>20181</v>
      </c>
      <c r="D383" s="1">
        <v>43101</v>
      </c>
      <c r="E383" s="1">
        <v>43190</v>
      </c>
      <c r="F383" t="s">
        <v>134</v>
      </c>
      <c r="G383" t="s">
        <v>360</v>
      </c>
      <c r="H383">
        <v>6</v>
      </c>
      <c r="I383">
        <v>511</v>
      </c>
      <c r="J383" t="s">
        <v>1383</v>
      </c>
      <c r="K383" t="s">
        <v>137</v>
      </c>
      <c r="L383" t="s">
        <v>157</v>
      </c>
      <c r="M383" t="s">
        <v>1852</v>
      </c>
      <c r="N383" t="s">
        <v>1853</v>
      </c>
      <c r="O383" t="s">
        <v>363</v>
      </c>
      <c r="P383">
        <v>95355</v>
      </c>
      <c r="Q383" t="s">
        <v>2289</v>
      </c>
      <c r="R383">
        <v>23</v>
      </c>
      <c r="S383">
        <v>23</v>
      </c>
      <c r="T383">
        <v>23</v>
      </c>
      <c r="U383">
        <v>69</v>
      </c>
      <c r="V383">
        <v>10</v>
      </c>
      <c r="W383">
        <v>0</v>
      </c>
      <c r="X383">
        <v>0</v>
      </c>
      <c r="Y383">
        <v>0</v>
      </c>
      <c r="Z383">
        <v>0</v>
      </c>
      <c r="AA383">
        <v>51</v>
      </c>
      <c r="AB383">
        <v>1</v>
      </c>
      <c r="AC383">
        <v>0</v>
      </c>
      <c r="AD383">
        <v>3</v>
      </c>
      <c r="AE383">
        <v>134</v>
      </c>
      <c r="AF383">
        <v>0</v>
      </c>
      <c r="AG383">
        <v>153</v>
      </c>
      <c r="AH383">
        <v>22</v>
      </c>
      <c r="AI383">
        <v>0</v>
      </c>
      <c r="AJ383">
        <v>0</v>
      </c>
      <c r="AK383">
        <v>0</v>
      </c>
      <c r="AL383">
        <v>0</v>
      </c>
      <c r="AM383">
        <v>81</v>
      </c>
      <c r="AN383">
        <v>2</v>
      </c>
      <c r="AO383">
        <v>0</v>
      </c>
      <c r="AP383">
        <v>3</v>
      </c>
      <c r="AQ383">
        <v>261</v>
      </c>
      <c r="AR383">
        <v>0</v>
      </c>
      <c r="AS383">
        <v>1250</v>
      </c>
      <c r="AT383">
        <v>502</v>
      </c>
      <c r="AU383">
        <v>183</v>
      </c>
      <c r="AV383">
        <v>3555</v>
      </c>
      <c r="AW383">
        <v>2</v>
      </c>
      <c r="AX383">
        <v>0</v>
      </c>
      <c r="AY383">
        <v>2002</v>
      </c>
      <c r="AZ383">
        <v>41</v>
      </c>
      <c r="BA383">
        <v>0</v>
      </c>
      <c r="BB383">
        <v>151</v>
      </c>
      <c r="BC383">
        <v>7686</v>
      </c>
      <c r="BD383">
        <v>3031477</v>
      </c>
      <c r="BE383">
        <v>424816</v>
      </c>
      <c r="BF383">
        <v>0</v>
      </c>
      <c r="BG383">
        <v>0</v>
      </c>
      <c r="BH383">
        <v>0</v>
      </c>
      <c r="BI383">
        <v>0</v>
      </c>
      <c r="BJ383">
        <v>2137526</v>
      </c>
      <c r="BK383">
        <v>44837</v>
      </c>
      <c r="BL383">
        <v>0</v>
      </c>
      <c r="BM383">
        <v>126816</v>
      </c>
      <c r="BN383">
        <v>5765472</v>
      </c>
      <c r="BO383">
        <v>7634619</v>
      </c>
      <c r="BP383">
        <v>3213082</v>
      </c>
      <c r="BQ383">
        <v>183152</v>
      </c>
      <c r="BR383">
        <v>5979835</v>
      </c>
      <c r="BS383">
        <v>4867</v>
      </c>
      <c r="BT383">
        <v>0</v>
      </c>
      <c r="BU383">
        <v>9985075</v>
      </c>
      <c r="BV383">
        <v>174346</v>
      </c>
      <c r="BW383">
        <v>0</v>
      </c>
      <c r="BX383">
        <v>130003</v>
      </c>
      <c r="BY383">
        <v>27304979</v>
      </c>
      <c r="BZ383">
        <v>23232</v>
      </c>
      <c r="CA383">
        <v>8064794</v>
      </c>
      <c r="CB383">
        <v>2787728</v>
      </c>
      <c r="CC383">
        <v>164516</v>
      </c>
      <c r="CD383">
        <v>5269671</v>
      </c>
      <c r="CE383">
        <v>0</v>
      </c>
      <c r="CF383">
        <v>1956</v>
      </c>
      <c r="CG383">
        <v>0</v>
      </c>
      <c r="CH383">
        <v>8583710</v>
      </c>
      <c r="CI383">
        <v>135768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186140</v>
      </c>
      <c r="CP383">
        <v>25217515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2578070</v>
      </c>
      <c r="CW383">
        <v>850170</v>
      </c>
      <c r="CX383">
        <v>18636</v>
      </c>
      <c r="CY383">
        <v>710164</v>
      </c>
      <c r="CZ383">
        <v>2910</v>
      </c>
      <c r="DA383">
        <v>0</v>
      </c>
      <c r="DB383">
        <v>3538891</v>
      </c>
      <c r="DC383">
        <v>83415</v>
      </c>
      <c r="DD383">
        <v>0</v>
      </c>
      <c r="DE383">
        <v>70680</v>
      </c>
      <c r="DF383">
        <v>7852936</v>
      </c>
      <c r="DG383">
        <v>107700</v>
      </c>
      <c r="DH383">
        <v>7826534</v>
      </c>
      <c r="DI383">
        <v>0</v>
      </c>
      <c r="DJ383">
        <v>452</v>
      </c>
      <c r="DK383">
        <v>0</v>
      </c>
      <c r="DL383">
        <v>0</v>
      </c>
      <c r="DM383">
        <v>0</v>
      </c>
      <c r="DN383">
        <v>0</v>
      </c>
      <c r="DO383">
        <v>40316</v>
      </c>
      <c r="DP383">
        <v>2896970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</row>
    <row r="384" spans="1:133" x14ac:dyDescent="0.3">
      <c r="A384">
        <v>106194967</v>
      </c>
      <c r="B384" t="s">
        <v>1855</v>
      </c>
      <c r="C384">
        <v>20181</v>
      </c>
      <c r="D384" s="1">
        <v>43101</v>
      </c>
      <c r="E384" s="1">
        <v>43190</v>
      </c>
      <c r="F384" t="s">
        <v>134</v>
      </c>
      <c r="G384" t="s">
        <v>170</v>
      </c>
      <c r="H384">
        <v>11</v>
      </c>
      <c r="I384">
        <v>931</v>
      </c>
      <c r="J384" t="s">
        <v>187</v>
      </c>
      <c r="K384" t="s">
        <v>310</v>
      </c>
      <c r="L384" t="s">
        <v>157</v>
      </c>
      <c r="M384" t="s">
        <v>1856</v>
      </c>
      <c r="N384" t="s">
        <v>1857</v>
      </c>
      <c r="O384" t="s">
        <v>514</v>
      </c>
      <c r="P384">
        <v>90505</v>
      </c>
      <c r="Q384" t="s">
        <v>1858</v>
      </c>
      <c r="R384">
        <v>16</v>
      </c>
      <c r="S384">
        <v>16</v>
      </c>
      <c r="T384">
        <v>16</v>
      </c>
      <c r="U384">
        <v>0</v>
      </c>
      <c r="V384">
        <v>0</v>
      </c>
      <c r="W384">
        <v>0</v>
      </c>
      <c r="X384">
        <v>0</v>
      </c>
      <c r="Y384">
        <v>15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15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1379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1379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91326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91326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91326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913260</v>
      </c>
      <c r="DG384">
        <v>1036839</v>
      </c>
      <c r="DH384">
        <v>920151</v>
      </c>
      <c r="DI384">
        <v>0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58998</v>
      </c>
      <c r="DP384">
        <v>391761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</row>
    <row r="385" spans="1:133" x14ac:dyDescent="0.3">
      <c r="A385">
        <v>106514001</v>
      </c>
      <c r="B385" t="s">
        <v>1864</v>
      </c>
      <c r="C385">
        <v>20181</v>
      </c>
      <c r="D385" s="1">
        <v>43101</v>
      </c>
      <c r="E385" s="1">
        <v>43190</v>
      </c>
      <c r="F385" t="s">
        <v>134</v>
      </c>
      <c r="G385" t="s">
        <v>1281</v>
      </c>
      <c r="H385">
        <v>2</v>
      </c>
      <c r="I385">
        <v>227</v>
      </c>
      <c r="J385" t="s">
        <v>213</v>
      </c>
      <c r="K385" t="s">
        <v>310</v>
      </c>
      <c r="L385" t="s">
        <v>157</v>
      </c>
      <c r="M385" t="s">
        <v>1865</v>
      </c>
      <c r="N385" t="s">
        <v>1866</v>
      </c>
      <c r="O385" t="s">
        <v>1284</v>
      </c>
      <c r="P385">
        <v>95991</v>
      </c>
      <c r="Q385" t="s">
        <v>1867</v>
      </c>
      <c r="R385">
        <v>16</v>
      </c>
      <c r="S385">
        <v>16</v>
      </c>
      <c r="T385">
        <v>16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31</v>
      </c>
      <c r="AB385">
        <v>0</v>
      </c>
      <c r="AC385">
        <v>0</v>
      </c>
      <c r="AD385">
        <v>15</v>
      </c>
      <c r="AE385">
        <v>46</v>
      </c>
      <c r="AF385">
        <v>46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416</v>
      </c>
      <c r="AN385">
        <v>0</v>
      </c>
      <c r="AO385">
        <v>0</v>
      </c>
      <c r="AP385">
        <v>214</v>
      </c>
      <c r="AQ385">
        <v>630</v>
      </c>
      <c r="AR385">
        <v>63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472805</v>
      </c>
      <c r="BK385">
        <v>0</v>
      </c>
      <c r="BL385">
        <v>0</v>
      </c>
      <c r="BM385">
        <v>243222</v>
      </c>
      <c r="BN385">
        <v>716027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472805</v>
      </c>
      <c r="DC385">
        <v>0</v>
      </c>
      <c r="DD385">
        <v>0</v>
      </c>
      <c r="DE385">
        <v>243222</v>
      </c>
      <c r="DF385">
        <v>716027</v>
      </c>
      <c r="DG385">
        <v>0</v>
      </c>
      <c r="DH385">
        <v>948868</v>
      </c>
      <c r="DI385">
        <v>0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</row>
    <row r="386" spans="1:133" x14ac:dyDescent="0.3">
      <c r="A386">
        <v>106034002</v>
      </c>
      <c r="B386" t="s">
        <v>1868</v>
      </c>
      <c r="C386">
        <v>20181</v>
      </c>
      <c r="D386" s="1">
        <v>43101</v>
      </c>
      <c r="E386" s="1">
        <v>43190</v>
      </c>
      <c r="F386" t="s">
        <v>134</v>
      </c>
      <c r="G386" t="s">
        <v>1869</v>
      </c>
      <c r="H386">
        <v>6</v>
      </c>
      <c r="I386">
        <v>501</v>
      </c>
      <c r="J386" t="s">
        <v>164</v>
      </c>
      <c r="K386" t="s">
        <v>137</v>
      </c>
      <c r="L386" t="s">
        <v>214</v>
      </c>
      <c r="M386" t="s">
        <v>1870</v>
      </c>
      <c r="N386" t="s">
        <v>1871</v>
      </c>
      <c r="O386" t="s">
        <v>1872</v>
      </c>
      <c r="P386">
        <v>95642</v>
      </c>
      <c r="Q386" t="s">
        <v>1873</v>
      </c>
      <c r="R386">
        <v>52</v>
      </c>
      <c r="S386">
        <v>52</v>
      </c>
      <c r="T386">
        <v>33</v>
      </c>
      <c r="U386">
        <v>372</v>
      </c>
      <c r="V386">
        <v>56</v>
      </c>
      <c r="W386">
        <v>17</v>
      </c>
      <c r="X386">
        <v>99</v>
      </c>
      <c r="Y386">
        <v>0</v>
      </c>
      <c r="Z386">
        <v>1</v>
      </c>
      <c r="AA386">
        <v>28</v>
      </c>
      <c r="AB386">
        <v>79</v>
      </c>
      <c r="AC386">
        <v>1</v>
      </c>
      <c r="AD386">
        <v>2</v>
      </c>
      <c r="AE386">
        <v>655</v>
      </c>
      <c r="AF386">
        <v>0</v>
      </c>
      <c r="AG386">
        <v>1594</v>
      </c>
      <c r="AH386">
        <v>249</v>
      </c>
      <c r="AI386">
        <v>56</v>
      </c>
      <c r="AJ386">
        <v>308</v>
      </c>
      <c r="AK386">
        <v>0</v>
      </c>
      <c r="AL386">
        <v>5</v>
      </c>
      <c r="AM386">
        <v>86</v>
      </c>
      <c r="AN386">
        <v>237</v>
      </c>
      <c r="AO386">
        <v>4</v>
      </c>
      <c r="AP386">
        <v>4</v>
      </c>
      <c r="AQ386">
        <v>2543</v>
      </c>
      <c r="AR386">
        <v>0</v>
      </c>
      <c r="AS386">
        <v>1766</v>
      </c>
      <c r="AT386">
        <v>250</v>
      </c>
      <c r="AU386">
        <v>415</v>
      </c>
      <c r="AV386">
        <v>3309</v>
      </c>
      <c r="AW386">
        <v>0</v>
      </c>
      <c r="AX386">
        <v>0</v>
      </c>
      <c r="AY386">
        <v>279</v>
      </c>
      <c r="AZ386">
        <v>1142</v>
      </c>
      <c r="BA386">
        <v>22</v>
      </c>
      <c r="BB386">
        <v>10</v>
      </c>
      <c r="BC386">
        <v>7193</v>
      </c>
      <c r="BD386">
        <v>23618932</v>
      </c>
      <c r="BE386">
        <v>3499402</v>
      </c>
      <c r="BF386">
        <v>873863</v>
      </c>
      <c r="BG386">
        <v>4575570</v>
      </c>
      <c r="BH386">
        <v>0</v>
      </c>
      <c r="BI386">
        <v>71456</v>
      </c>
      <c r="BJ386">
        <v>1513032</v>
      </c>
      <c r="BK386">
        <v>4015106</v>
      </c>
      <c r="BL386">
        <v>85788</v>
      </c>
      <c r="BM386">
        <v>70135</v>
      </c>
      <c r="BN386">
        <v>38323284</v>
      </c>
      <c r="BO386">
        <v>16749556</v>
      </c>
      <c r="BP386">
        <v>2395733</v>
      </c>
      <c r="BQ386">
        <v>1191671</v>
      </c>
      <c r="BR386">
        <v>8711478</v>
      </c>
      <c r="BS386">
        <v>0</v>
      </c>
      <c r="BT386">
        <v>0</v>
      </c>
      <c r="BU386">
        <v>2054230</v>
      </c>
      <c r="BV386">
        <v>8425182</v>
      </c>
      <c r="BW386">
        <v>509018</v>
      </c>
      <c r="BX386">
        <v>44298</v>
      </c>
      <c r="BY386">
        <v>40081166</v>
      </c>
      <c r="BZ386">
        <v>57799</v>
      </c>
      <c r="CA386">
        <v>33343494</v>
      </c>
      <c r="CB386">
        <v>4838039</v>
      </c>
      <c r="CC386">
        <v>401289</v>
      </c>
      <c r="CD386">
        <v>11569147</v>
      </c>
      <c r="CE386">
        <v>11551</v>
      </c>
      <c r="CF386">
        <v>0</v>
      </c>
      <c r="CG386">
        <v>25616</v>
      </c>
      <c r="CH386">
        <v>2757840</v>
      </c>
      <c r="CI386">
        <v>2270977</v>
      </c>
      <c r="CJ386">
        <v>0</v>
      </c>
      <c r="CK386">
        <v>594806</v>
      </c>
      <c r="CL386">
        <v>0</v>
      </c>
      <c r="CM386">
        <v>0</v>
      </c>
      <c r="CN386">
        <v>0</v>
      </c>
      <c r="CO386">
        <v>0</v>
      </c>
      <c r="CP386">
        <v>55870558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7024994</v>
      </c>
      <c r="CW386">
        <v>1057096</v>
      </c>
      <c r="CX386">
        <v>1652694</v>
      </c>
      <c r="CY386">
        <v>1717901</v>
      </c>
      <c r="CZ386">
        <v>0</v>
      </c>
      <c r="DA386">
        <v>45840</v>
      </c>
      <c r="DB386">
        <v>809422</v>
      </c>
      <c r="DC386">
        <v>10169311</v>
      </c>
      <c r="DD386">
        <v>0</v>
      </c>
      <c r="DE386">
        <v>56634</v>
      </c>
      <c r="DF386">
        <v>22533892</v>
      </c>
      <c r="DG386">
        <v>193282</v>
      </c>
      <c r="DH386">
        <v>21007851</v>
      </c>
      <c r="DI386">
        <v>0</v>
      </c>
      <c r="DJ386">
        <v>-44850</v>
      </c>
      <c r="DK386">
        <v>0</v>
      </c>
      <c r="DL386">
        <v>0</v>
      </c>
      <c r="DM386">
        <v>0</v>
      </c>
      <c r="DN386">
        <v>0</v>
      </c>
      <c r="DO386">
        <v>540616</v>
      </c>
      <c r="DP386">
        <v>44451160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</row>
    <row r="387" spans="1:133" x14ac:dyDescent="0.3">
      <c r="A387">
        <v>106310791</v>
      </c>
      <c r="B387" t="s">
        <v>1874</v>
      </c>
      <c r="C387">
        <v>20181</v>
      </c>
      <c r="D387" s="1">
        <v>43101</v>
      </c>
      <c r="E387" s="1">
        <v>43190</v>
      </c>
      <c r="F387" t="s">
        <v>134</v>
      </c>
      <c r="G387" t="s">
        <v>877</v>
      </c>
      <c r="H387">
        <v>2</v>
      </c>
      <c r="I387">
        <v>308</v>
      </c>
      <c r="J387" t="s">
        <v>164</v>
      </c>
      <c r="K387" t="s">
        <v>137</v>
      </c>
      <c r="L387" t="s">
        <v>157</v>
      </c>
      <c r="M387" t="s">
        <v>1875</v>
      </c>
      <c r="N387" t="s">
        <v>1876</v>
      </c>
      <c r="O387" t="s">
        <v>1877</v>
      </c>
      <c r="P387">
        <v>95602</v>
      </c>
      <c r="Q387" t="s">
        <v>1878</v>
      </c>
      <c r="R387">
        <v>64</v>
      </c>
      <c r="S387">
        <v>64</v>
      </c>
      <c r="T387">
        <v>38</v>
      </c>
      <c r="U387">
        <v>437</v>
      </c>
      <c r="V387">
        <v>176</v>
      </c>
      <c r="W387">
        <v>47</v>
      </c>
      <c r="X387">
        <v>66</v>
      </c>
      <c r="Y387">
        <v>0</v>
      </c>
      <c r="Z387">
        <v>0</v>
      </c>
      <c r="AA387">
        <v>10</v>
      </c>
      <c r="AB387">
        <v>104</v>
      </c>
      <c r="AC387">
        <v>1</v>
      </c>
      <c r="AD387">
        <v>11</v>
      </c>
      <c r="AE387">
        <v>852</v>
      </c>
      <c r="AF387">
        <v>0</v>
      </c>
      <c r="AG387">
        <v>1442</v>
      </c>
      <c r="AH387">
        <v>579</v>
      </c>
      <c r="AI387">
        <v>197</v>
      </c>
      <c r="AJ387">
        <v>219</v>
      </c>
      <c r="AK387">
        <v>0</v>
      </c>
      <c r="AL387">
        <v>0</v>
      </c>
      <c r="AM387">
        <v>50</v>
      </c>
      <c r="AN387">
        <v>360</v>
      </c>
      <c r="AO387">
        <v>1</v>
      </c>
      <c r="AP387">
        <v>25</v>
      </c>
      <c r="AQ387">
        <v>2873</v>
      </c>
      <c r="AR387">
        <v>0</v>
      </c>
      <c r="AS387">
        <v>13317</v>
      </c>
      <c r="AT387">
        <v>1227</v>
      </c>
      <c r="AU387">
        <v>1435</v>
      </c>
      <c r="AV387">
        <v>3588</v>
      </c>
      <c r="AW387">
        <v>0</v>
      </c>
      <c r="AX387">
        <v>0</v>
      </c>
      <c r="AY387">
        <v>2284</v>
      </c>
      <c r="AZ387">
        <v>2041</v>
      </c>
      <c r="BA387">
        <v>307</v>
      </c>
      <c r="BB387">
        <v>18</v>
      </c>
      <c r="BC387">
        <v>24217</v>
      </c>
      <c r="BD387">
        <v>26277689</v>
      </c>
      <c r="BE387">
        <v>10250133</v>
      </c>
      <c r="BF387">
        <v>2892536</v>
      </c>
      <c r="BG387">
        <v>3287595</v>
      </c>
      <c r="BH387">
        <v>0</v>
      </c>
      <c r="BI387">
        <v>0</v>
      </c>
      <c r="BJ387">
        <v>770622</v>
      </c>
      <c r="BK387">
        <v>6533027</v>
      </c>
      <c r="BL387">
        <v>31651</v>
      </c>
      <c r="BM387">
        <v>374463</v>
      </c>
      <c r="BN387">
        <v>50417716</v>
      </c>
      <c r="BO387">
        <v>33034111</v>
      </c>
      <c r="BP387">
        <v>12807939</v>
      </c>
      <c r="BQ387">
        <v>2921982</v>
      </c>
      <c r="BR387">
        <v>9489314</v>
      </c>
      <c r="BS387">
        <v>0</v>
      </c>
      <c r="BT387">
        <v>0</v>
      </c>
      <c r="BU387">
        <v>1793818</v>
      </c>
      <c r="BV387">
        <v>20336851</v>
      </c>
      <c r="BW387">
        <v>1442757</v>
      </c>
      <c r="BX387">
        <v>71695</v>
      </c>
      <c r="BY387">
        <v>81898467</v>
      </c>
      <c r="BZ387">
        <v>138469</v>
      </c>
      <c r="CA387">
        <v>46828714</v>
      </c>
      <c r="CB387">
        <v>21263066</v>
      </c>
      <c r="CC387">
        <v>3480347</v>
      </c>
      <c r="CD387">
        <v>11570852</v>
      </c>
      <c r="CE387">
        <v>0</v>
      </c>
      <c r="CF387">
        <v>0</v>
      </c>
      <c r="CG387">
        <v>0</v>
      </c>
      <c r="CH387">
        <v>2564440</v>
      </c>
      <c r="CI387">
        <v>12963433</v>
      </c>
      <c r="CJ387">
        <v>0</v>
      </c>
      <c r="CK387">
        <v>1474408</v>
      </c>
      <c r="CL387">
        <v>0</v>
      </c>
      <c r="CM387">
        <v>0</v>
      </c>
      <c r="CN387">
        <v>0</v>
      </c>
      <c r="CO387">
        <v>245497</v>
      </c>
      <c r="CP387">
        <v>100529226</v>
      </c>
      <c r="CQ387">
        <v>3366157</v>
      </c>
      <c r="CR387">
        <v>0</v>
      </c>
      <c r="CS387">
        <v>0</v>
      </c>
      <c r="CT387">
        <v>1788254</v>
      </c>
      <c r="CU387">
        <v>5154411</v>
      </c>
      <c r="CV387">
        <v>12483086</v>
      </c>
      <c r="CW387">
        <v>5161163</v>
      </c>
      <c r="CX387">
        <v>2334171</v>
      </c>
      <c r="CY387">
        <v>1206057</v>
      </c>
      <c r="CZ387">
        <v>0</v>
      </c>
      <c r="DA387">
        <v>0</v>
      </c>
      <c r="DB387">
        <v>0</v>
      </c>
      <c r="DC387">
        <v>15694699</v>
      </c>
      <c r="DD387">
        <v>0</v>
      </c>
      <c r="DE387">
        <v>62192</v>
      </c>
      <c r="DF387">
        <v>36941368</v>
      </c>
      <c r="DG387">
        <v>462137</v>
      </c>
      <c r="DH387">
        <v>37749770</v>
      </c>
      <c r="DI387">
        <v>0</v>
      </c>
      <c r="DJ387">
        <v>20585</v>
      </c>
      <c r="DK387">
        <v>0</v>
      </c>
      <c r="DL387">
        <v>0</v>
      </c>
      <c r="DM387">
        <v>0</v>
      </c>
      <c r="DN387">
        <v>0</v>
      </c>
      <c r="DO387">
        <v>543181</v>
      </c>
      <c r="DP387">
        <v>44497732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0</v>
      </c>
      <c r="EC387">
        <v>0</v>
      </c>
    </row>
    <row r="388" spans="1:133" x14ac:dyDescent="0.3">
      <c r="A388">
        <v>106344017</v>
      </c>
      <c r="B388" t="s">
        <v>1879</v>
      </c>
      <c r="C388">
        <v>20181</v>
      </c>
      <c r="D388" s="1">
        <v>43101</v>
      </c>
      <c r="E388" s="1">
        <v>43190</v>
      </c>
      <c r="F388" t="s">
        <v>134</v>
      </c>
      <c r="G388" t="s">
        <v>492</v>
      </c>
      <c r="H388">
        <v>2</v>
      </c>
      <c r="I388">
        <v>311</v>
      </c>
      <c r="J388" t="s">
        <v>164</v>
      </c>
      <c r="K388" t="s">
        <v>137</v>
      </c>
      <c r="L388" t="s">
        <v>157</v>
      </c>
      <c r="M388" t="s">
        <v>1880</v>
      </c>
      <c r="N388" t="s">
        <v>1881</v>
      </c>
      <c r="O388" t="s">
        <v>497</v>
      </c>
      <c r="P388">
        <v>95826</v>
      </c>
      <c r="Q388" t="s">
        <v>1882</v>
      </c>
      <c r="R388">
        <v>73</v>
      </c>
      <c r="S388">
        <v>73</v>
      </c>
      <c r="T388">
        <v>63</v>
      </c>
      <c r="U388">
        <v>72</v>
      </c>
      <c r="V388">
        <v>25</v>
      </c>
      <c r="W388">
        <v>131</v>
      </c>
      <c r="X388">
        <v>0</v>
      </c>
      <c r="Y388">
        <v>0</v>
      </c>
      <c r="Z388">
        <v>0</v>
      </c>
      <c r="AA388">
        <v>170</v>
      </c>
      <c r="AB388">
        <v>266</v>
      </c>
      <c r="AC388">
        <v>33</v>
      </c>
      <c r="AD388">
        <v>0</v>
      </c>
      <c r="AE388">
        <v>697</v>
      </c>
      <c r="AF388">
        <v>0</v>
      </c>
      <c r="AG388">
        <v>639</v>
      </c>
      <c r="AH388">
        <v>311</v>
      </c>
      <c r="AI388">
        <v>831</v>
      </c>
      <c r="AJ388">
        <v>0</v>
      </c>
      <c r="AK388">
        <v>0</v>
      </c>
      <c r="AL388">
        <v>0</v>
      </c>
      <c r="AM388">
        <v>1355</v>
      </c>
      <c r="AN388">
        <v>1540</v>
      </c>
      <c r="AO388">
        <v>293</v>
      </c>
      <c r="AP388">
        <v>0</v>
      </c>
      <c r="AQ388">
        <v>4969</v>
      </c>
      <c r="AR388">
        <v>0</v>
      </c>
      <c r="AS388">
        <v>177</v>
      </c>
      <c r="AT388">
        <v>114</v>
      </c>
      <c r="AU388">
        <v>0</v>
      </c>
      <c r="AV388">
        <v>0</v>
      </c>
      <c r="AW388">
        <v>0</v>
      </c>
      <c r="AX388">
        <v>0</v>
      </c>
      <c r="AY388">
        <v>1059</v>
      </c>
      <c r="AZ388">
        <v>747</v>
      </c>
      <c r="BA388">
        <v>42</v>
      </c>
      <c r="BB388">
        <v>0</v>
      </c>
      <c r="BC388">
        <v>2139</v>
      </c>
      <c r="BD388">
        <v>1923724</v>
      </c>
      <c r="BE388">
        <v>798826</v>
      </c>
      <c r="BF388">
        <v>1400861</v>
      </c>
      <c r="BG388">
        <v>0</v>
      </c>
      <c r="BH388">
        <v>0</v>
      </c>
      <c r="BI388">
        <v>0</v>
      </c>
      <c r="BJ388">
        <v>3307209</v>
      </c>
      <c r="BK388">
        <v>3124816</v>
      </c>
      <c r="BL388">
        <v>707687</v>
      </c>
      <c r="BM388">
        <v>0</v>
      </c>
      <c r="BN388">
        <v>11263123</v>
      </c>
      <c r="BO388">
        <v>994947</v>
      </c>
      <c r="BP388">
        <v>307534</v>
      </c>
      <c r="BQ388">
        <v>0</v>
      </c>
      <c r="BR388">
        <v>0</v>
      </c>
      <c r="BS388">
        <v>0</v>
      </c>
      <c r="BT388">
        <v>0</v>
      </c>
      <c r="BU388">
        <v>566927</v>
      </c>
      <c r="BV388">
        <v>5010345</v>
      </c>
      <c r="BW388">
        <v>45144</v>
      </c>
      <c r="BX388">
        <v>0</v>
      </c>
      <c r="BY388">
        <v>6924897</v>
      </c>
      <c r="BZ388">
        <v>-17185</v>
      </c>
      <c r="CA388">
        <v>1846109</v>
      </c>
      <c r="CB388">
        <v>535383</v>
      </c>
      <c r="CC388">
        <v>911276</v>
      </c>
      <c r="CD388">
        <v>0</v>
      </c>
      <c r="CE388">
        <v>16</v>
      </c>
      <c r="CF388">
        <v>0</v>
      </c>
      <c r="CG388">
        <v>0</v>
      </c>
      <c r="CH388">
        <v>2855588</v>
      </c>
      <c r="CI388">
        <v>1697890</v>
      </c>
      <c r="CJ388">
        <v>0</v>
      </c>
      <c r="CK388">
        <v>752831</v>
      </c>
      <c r="CL388">
        <v>0</v>
      </c>
      <c r="CM388">
        <v>0</v>
      </c>
      <c r="CN388">
        <v>0</v>
      </c>
      <c r="CO388">
        <v>0</v>
      </c>
      <c r="CP388">
        <v>8581908</v>
      </c>
      <c r="CQ388">
        <v>4559</v>
      </c>
      <c r="CR388">
        <v>0</v>
      </c>
      <c r="CS388">
        <v>0</v>
      </c>
      <c r="CT388">
        <v>78002</v>
      </c>
      <c r="CU388">
        <v>82561</v>
      </c>
      <c r="CV388">
        <v>1072562</v>
      </c>
      <c r="CW388">
        <v>575536</v>
      </c>
      <c r="CX388">
        <v>489569</v>
      </c>
      <c r="CY388">
        <v>0</v>
      </c>
      <c r="CZ388">
        <v>0</v>
      </c>
      <c r="DA388">
        <v>0</v>
      </c>
      <c r="DB388">
        <v>1018548</v>
      </c>
      <c r="DC388">
        <v>6515273</v>
      </c>
      <c r="DD388">
        <v>0</v>
      </c>
      <c r="DE388">
        <v>17185</v>
      </c>
      <c r="DF388">
        <v>9688673</v>
      </c>
      <c r="DG388">
        <v>72967</v>
      </c>
      <c r="DH388">
        <v>9668803</v>
      </c>
      <c r="DI388">
        <v>0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9302522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0</v>
      </c>
      <c r="EC388">
        <v>0</v>
      </c>
    </row>
    <row r="389" spans="1:133" x14ac:dyDescent="0.3">
      <c r="A389">
        <v>106084001</v>
      </c>
      <c r="B389" t="s">
        <v>1883</v>
      </c>
      <c r="C389">
        <v>20181</v>
      </c>
      <c r="D389" s="1">
        <v>43101</v>
      </c>
      <c r="E389" s="1">
        <v>43190</v>
      </c>
      <c r="F389" t="s">
        <v>134</v>
      </c>
      <c r="G389" t="s">
        <v>1884</v>
      </c>
      <c r="H389">
        <v>1</v>
      </c>
      <c r="I389">
        <v>101</v>
      </c>
      <c r="J389" t="s">
        <v>164</v>
      </c>
      <c r="K389" t="s">
        <v>137</v>
      </c>
      <c r="L389" t="s">
        <v>214</v>
      </c>
      <c r="M389" t="s">
        <v>1885</v>
      </c>
      <c r="N389" t="s">
        <v>1886</v>
      </c>
      <c r="O389" t="s">
        <v>1887</v>
      </c>
      <c r="P389">
        <v>95531</v>
      </c>
      <c r="Q389" t="s">
        <v>1878</v>
      </c>
      <c r="R389">
        <v>49</v>
      </c>
      <c r="S389">
        <v>49</v>
      </c>
      <c r="T389">
        <v>35</v>
      </c>
      <c r="U389">
        <v>314</v>
      </c>
      <c r="V389">
        <v>35</v>
      </c>
      <c r="W389">
        <v>16</v>
      </c>
      <c r="X389">
        <v>134</v>
      </c>
      <c r="Y389">
        <v>0</v>
      </c>
      <c r="Z389">
        <v>0</v>
      </c>
      <c r="AA389">
        <v>40</v>
      </c>
      <c r="AB389">
        <v>55</v>
      </c>
      <c r="AC389">
        <v>27</v>
      </c>
      <c r="AD389">
        <v>4</v>
      </c>
      <c r="AE389">
        <v>625</v>
      </c>
      <c r="AF389">
        <v>0</v>
      </c>
      <c r="AG389">
        <v>1515</v>
      </c>
      <c r="AH389">
        <v>176</v>
      </c>
      <c r="AI389">
        <v>63</v>
      </c>
      <c r="AJ389">
        <v>527</v>
      </c>
      <c r="AK389">
        <v>0</v>
      </c>
      <c r="AL389">
        <v>0</v>
      </c>
      <c r="AM389">
        <v>136</v>
      </c>
      <c r="AN389">
        <v>226</v>
      </c>
      <c r="AO389">
        <v>97</v>
      </c>
      <c r="AP389">
        <v>10</v>
      </c>
      <c r="AQ389">
        <v>2750</v>
      </c>
      <c r="AR389">
        <v>0</v>
      </c>
      <c r="AS389">
        <v>3619</v>
      </c>
      <c r="AT389">
        <v>319</v>
      </c>
      <c r="AU389">
        <v>271</v>
      </c>
      <c r="AV389">
        <v>6164</v>
      </c>
      <c r="AW389">
        <v>0</v>
      </c>
      <c r="AX389">
        <v>0</v>
      </c>
      <c r="AY389">
        <v>581</v>
      </c>
      <c r="AZ389">
        <v>2348</v>
      </c>
      <c r="BA389">
        <v>669</v>
      </c>
      <c r="BB389">
        <v>0</v>
      </c>
      <c r="BC389">
        <v>13971</v>
      </c>
      <c r="BD389">
        <v>15466168</v>
      </c>
      <c r="BE389">
        <v>1793475</v>
      </c>
      <c r="BF389">
        <v>857543</v>
      </c>
      <c r="BG389">
        <v>5662643</v>
      </c>
      <c r="BH389">
        <v>0</v>
      </c>
      <c r="BI389">
        <v>0</v>
      </c>
      <c r="BJ389">
        <v>1466975</v>
      </c>
      <c r="BK389">
        <v>2563047</v>
      </c>
      <c r="BL389">
        <v>1164109</v>
      </c>
      <c r="BM389">
        <v>166471</v>
      </c>
      <c r="BN389">
        <v>29140431</v>
      </c>
      <c r="BO389">
        <v>14831864</v>
      </c>
      <c r="BP389">
        <v>1391657</v>
      </c>
      <c r="BQ389">
        <v>648979</v>
      </c>
      <c r="BR389">
        <v>11831789</v>
      </c>
      <c r="BS389">
        <v>0</v>
      </c>
      <c r="BT389">
        <v>0</v>
      </c>
      <c r="BU389">
        <v>2971839</v>
      </c>
      <c r="BV389">
        <v>6671433</v>
      </c>
      <c r="BW389">
        <v>1477356</v>
      </c>
      <c r="BX389">
        <v>0</v>
      </c>
      <c r="BY389">
        <v>39824917</v>
      </c>
      <c r="BZ389">
        <v>7097</v>
      </c>
      <c r="CA389">
        <v>23744344</v>
      </c>
      <c r="CB389">
        <v>2601611</v>
      </c>
      <c r="CC389">
        <v>-611490</v>
      </c>
      <c r="CD389">
        <v>12775649</v>
      </c>
      <c r="CE389">
        <v>-18323</v>
      </c>
      <c r="CF389">
        <v>0</v>
      </c>
      <c r="CG389">
        <v>0</v>
      </c>
      <c r="CH389">
        <v>3768311</v>
      </c>
      <c r="CI389">
        <v>2009727</v>
      </c>
      <c r="CJ389">
        <v>0</v>
      </c>
      <c r="CK389">
        <v>2641465</v>
      </c>
      <c r="CL389">
        <v>0</v>
      </c>
      <c r="CM389">
        <v>0</v>
      </c>
      <c r="CN389">
        <v>0</v>
      </c>
      <c r="CO389">
        <v>14901</v>
      </c>
      <c r="CP389">
        <v>46933292</v>
      </c>
      <c r="CQ389">
        <v>0</v>
      </c>
      <c r="CR389">
        <v>62150</v>
      </c>
      <c r="CS389">
        <v>0</v>
      </c>
      <c r="CT389">
        <v>0</v>
      </c>
      <c r="CU389">
        <v>62150</v>
      </c>
      <c r="CV389">
        <v>6553688</v>
      </c>
      <c r="CW389">
        <v>583521</v>
      </c>
      <c r="CX389">
        <v>2136335</v>
      </c>
      <c r="CY389">
        <v>4780933</v>
      </c>
      <c r="CZ389">
        <v>0</v>
      </c>
      <c r="DA389">
        <v>0</v>
      </c>
      <c r="DB389">
        <v>670503</v>
      </c>
      <c r="DC389">
        <v>7224753</v>
      </c>
      <c r="DD389">
        <v>0</v>
      </c>
      <c r="DE389">
        <v>144473</v>
      </c>
      <c r="DF389">
        <v>22094206</v>
      </c>
      <c r="DG389">
        <v>141964</v>
      </c>
      <c r="DH389">
        <v>21049350</v>
      </c>
      <c r="DI389">
        <v>0</v>
      </c>
      <c r="DJ389">
        <v>411</v>
      </c>
      <c r="DK389">
        <v>0</v>
      </c>
      <c r="DL389">
        <v>0</v>
      </c>
      <c r="DM389">
        <v>0</v>
      </c>
      <c r="DN389">
        <v>0</v>
      </c>
      <c r="DO389">
        <v>616048</v>
      </c>
      <c r="DP389">
        <v>21983532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</row>
    <row r="390" spans="1:133" x14ac:dyDescent="0.3">
      <c r="A390">
        <v>106574010</v>
      </c>
      <c r="B390" t="s">
        <v>1888</v>
      </c>
      <c r="C390">
        <v>20181</v>
      </c>
      <c r="D390" s="1">
        <v>43101</v>
      </c>
      <c r="E390" s="1">
        <v>43190</v>
      </c>
      <c r="F390" t="s">
        <v>134</v>
      </c>
      <c r="G390" t="s">
        <v>1889</v>
      </c>
      <c r="H390">
        <v>2</v>
      </c>
      <c r="I390">
        <v>313</v>
      </c>
      <c r="J390" t="s">
        <v>164</v>
      </c>
      <c r="K390" t="s">
        <v>137</v>
      </c>
      <c r="L390" t="s">
        <v>157</v>
      </c>
      <c r="M390" t="s">
        <v>1890</v>
      </c>
      <c r="N390" t="s">
        <v>1891</v>
      </c>
      <c r="O390" t="s">
        <v>1892</v>
      </c>
      <c r="P390">
        <v>95616</v>
      </c>
      <c r="Q390" t="s">
        <v>1893</v>
      </c>
      <c r="R390">
        <v>48</v>
      </c>
      <c r="S390">
        <v>48</v>
      </c>
      <c r="T390">
        <v>38</v>
      </c>
      <c r="U390">
        <v>269</v>
      </c>
      <c r="V390">
        <v>111</v>
      </c>
      <c r="W390">
        <v>117</v>
      </c>
      <c r="X390">
        <v>170</v>
      </c>
      <c r="Y390">
        <v>0</v>
      </c>
      <c r="Z390">
        <v>0</v>
      </c>
      <c r="AA390">
        <v>29</v>
      </c>
      <c r="AB390">
        <v>272</v>
      </c>
      <c r="AC390">
        <v>3</v>
      </c>
      <c r="AD390">
        <v>14</v>
      </c>
      <c r="AE390">
        <v>985</v>
      </c>
      <c r="AF390">
        <v>0</v>
      </c>
      <c r="AG390">
        <v>1057</v>
      </c>
      <c r="AH390">
        <v>440</v>
      </c>
      <c r="AI390">
        <v>279</v>
      </c>
      <c r="AJ390">
        <v>498</v>
      </c>
      <c r="AK390">
        <v>0</v>
      </c>
      <c r="AL390">
        <v>0</v>
      </c>
      <c r="AM390">
        <v>42</v>
      </c>
      <c r="AN390">
        <v>649</v>
      </c>
      <c r="AO390">
        <v>11</v>
      </c>
      <c r="AP390">
        <v>34</v>
      </c>
      <c r="AQ390">
        <v>3010</v>
      </c>
      <c r="AR390">
        <v>0</v>
      </c>
      <c r="AS390">
        <v>1815</v>
      </c>
      <c r="AT390">
        <v>583</v>
      </c>
      <c r="AU390">
        <v>691</v>
      </c>
      <c r="AV390">
        <v>4757</v>
      </c>
      <c r="AW390">
        <v>0</v>
      </c>
      <c r="AX390">
        <v>0</v>
      </c>
      <c r="AY390">
        <v>200</v>
      </c>
      <c r="AZ390">
        <v>2711</v>
      </c>
      <c r="BA390">
        <v>281</v>
      </c>
      <c r="BB390">
        <v>99</v>
      </c>
      <c r="BC390">
        <v>11137</v>
      </c>
      <c r="BD390">
        <v>17707566</v>
      </c>
      <c r="BE390">
        <v>7020256</v>
      </c>
      <c r="BF390">
        <v>4428689</v>
      </c>
      <c r="BG390">
        <v>8233643</v>
      </c>
      <c r="BH390">
        <v>0</v>
      </c>
      <c r="BI390">
        <v>0</v>
      </c>
      <c r="BJ390">
        <v>894090</v>
      </c>
      <c r="BK390">
        <v>11366968</v>
      </c>
      <c r="BL390">
        <v>197057</v>
      </c>
      <c r="BM390">
        <v>557125</v>
      </c>
      <c r="BN390">
        <v>50405394</v>
      </c>
      <c r="BO390">
        <v>19097805</v>
      </c>
      <c r="BP390">
        <v>6642799</v>
      </c>
      <c r="BQ390">
        <v>2255467</v>
      </c>
      <c r="BR390">
        <v>14186645</v>
      </c>
      <c r="BS390">
        <v>0</v>
      </c>
      <c r="BT390">
        <v>0</v>
      </c>
      <c r="BU390">
        <v>1949055</v>
      </c>
      <c r="BV390">
        <v>23950750</v>
      </c>
      <c r="BW390">
        <v>1356724</v>
      </c>
      <c r="BX390">
        <v>501351</v>
      </c>
      <c r="BY390">
        <v>69940596</v>
      </c>
      <c r="BZ390">
        <v>-336</v>
      </c>
      <c r="CA390">
        <v>30085007</v>
      </c>
      <c r="CB390">
        <v>12865882</v>
      </c>
      <c r="CC390">
        <v>4010256</v>
      </c>
      <c r="CD390">
        <v>19558787</v>
      </c>
      <c r="CE390">
        <v>0</v>
      </c>
      <c r="CF390">
        <v>0</v>
      </c>
      <c r="CG390">
        <v>0</v>
      </c>
      <c r="CH390">
        <v>2252651</v>
      </c>
      <c r="CI390">
        <v>17548459</v>
      </c>
      <c r="CJ390">
        <v>0</v>
      </c>
      <c r="CK390">
        <v>1553781</v>
      </c>
      <c r="CL390">
        <v>0</v>
      </c>
      <c r="CM390">
        <v>0</v>
      </c>
      <c r="CN390">
        <v>0</v>
      </c>
      <c r="CO390">
        <v>581801</v>
      </c>
      <c r="CP390">
        <v>88456288</v>
      </c>
      <c r="CQ390">
        <v>1856583</v>
      </c>
      <c r="CR390">
        <v>0</v>
      </c>
      <c r="CS390">
        <v>0</v>
      </c>
      <c r="CT390">
        <v>2530271</v>
      </c>
      <c r="CU390">
        <v>4386854</v>
      </c>
      <c r="CV390">
        <v>6720364</v>
      </c>
      <c r="CW390">
        <v>2653756</v>
      </c>
      <c r="CX390">
        <v>2673900</v>
      </c>
      <c r="CY390">
        <v>2861501</v>
      </c>
      <c r="CZ390">
        <v>0</v>
      </c>
      <c r="DA390">
        <v>0</v>
      </c>
      <c r="DB390">
        <v>590494</v>
      </c>
      <c r="DC390">
        <v>20299530</v>
      </c>
      <c r="DD390">
        <v>0</v>
      </c>
      <c r="DE390">
        <v>477011</v>
      </c>
      <c r="DF390">
        <v>36276556</v>
      </c>
      <c r="DG390">
        <v>241112</v>
      </c>
      <c r="DH390">
        <v>32289938</v>
      </c>
      <c r="DI390">
        <v>0</v>
      </c>
      <c r="DJ390">
        <v>4726</v>
      </c>
      <c r="DK390">
        <v>0</v>
      </c>
      <c r="DL390">
        <v>0</v>
      </c>
      <c r="DM390">
        <v>0</v>
      </c>
      <c r="DN390">
        <v>0</v>
      </c>
      <c r="DO390">
        <v>1179959</v>
      </c>
      <c r="DP390">
        <v>25414887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</row>
    <row r="391" spans="1:133" x14ac:dyDescent="0.3">
      <c r="A391">
        <v>106070934</v>
      </c>
      <c r="B391" t="s">
        <v>1894</v>
      </c>
      <c r="C391">
        <v>20181</v>
      </c>
      <c r="D391" s="1">
        <v>43101</v>
      </c>
      <c r="E391" s="1">
        <v>43190</v>
      </c>
      <c r="F391" t="s">
        <v>134</v>
      </c>
      <c r="G391" t="s">
        <v>476</v>
      </c>
      <c r="H391">
        <v>5</v>
      </c>
      <c r="I391">
        <v>411</v>
      </c>
      <c r="J391" t="s">
        <v>164</v>
      </c>
      <c r="K391" t="s">
        <v>137</v>
      </c>
      <c r="L391" t="s">
        <v>157</v>
      </c>
      <c r="M391" t="s">
        <v>1895</v>
      </c>
      <c r="N391" t="s">
        <v>1896</v>
      </c>
      <c r="O391" t="s">
        <v>837</v>
      </c>
      <c r="P391">
        <v>94509</v>
      </c>
      <c r="Q391" t="s">
        <v>1897</v>
      </c>
      <c r="R391">
        <v>145</v>
      </c>
      <c r="S391">
        <v>145</v>
      </c>
      <c r="T391">
        <v>98</v>
      </c>
      <c r="U391">
        <v>785</v>
      </c>
      <c r="V391">
        <v>178</v>
      </c>
      <c r="W391">
        <v>156</v>
      </c>
      <c r="X391">
        <v>482</v>
      </c>
      <c r="Y391">
        <v>0</v>
      </c>
      <c r="Z391">
        <v>0</v>
      </c>
      <c r="AA391">
        <v>24</v>
      </c>
      <c r="AB391">
        <v>294</v>
      </c>
      <c r="AC391">
        <v>26</v>
      </c>
      <c r="AD391">
        <v>8</v>
      </c>
      <c r="AE391">
        <v>1953</v>
      </c>
      <c r="AF391">
        <v>0</v>
      </c>
      <c r="AG391">
        <v>3402</v>
      </c>
      <c r="AH391">
        <v>698</v>
      </c>
      <c r="AI391">
        <v>716</v>
      </c>
      <c r="AJ391">
        <v>1718</v>
      </c>
      <c r="AK391">
        <v>0</v>
      </c>
      <c r="AL391">
        <v>0</v>
      </c>
      <c r="AM391">
        <v>95</v>
      </c>
      <c r="AN391">
        <v>805</v>
      </c>
      <c r="AO391">
        <v>95</v>
      </c>
      <c r="AP391">
        <v>27</v>
      </c>
      <c r="AQ391">
        <v>7556</v>
      </c>
      <c r="AR391">
        <v>0</v>
      </c>
      <c r="AS391">
        <v>1957</v>
      </c>
      <c r="AT391">
        <v>371</v>
      </c>
      <c r="AU391">
        <v>1280</v>
      </c>
      <c r="AV391">
        <v>9016</v>
      </c>
      <c r="AW391">
        <v>7</v>
      </c>
      <c r="AX391">
        <v>0</v>
      </c>
      <c r="AY391">
        <v>175</v>
      </c>
      <c r="AZ391">
        <v>1908</v>
      </c>
      <c r="BA391">
        <v>849</v>
      </c>
      <c r="BB391">
        <v>304</v>
      </c>
      <c r="BC391">
        <v>15867</v>
      </c>
      <c r="BD391">
        <v>57380884</v>
      </c>
      <c r="BE391">
        <v>12790134</v>
      </c>
      <c r="BF391">
        <v>11791369</v>
      </c>
      <c r="BG391">
        <v>30586489</v>
      </c>
      <c r="BH391">
        <v>0</v>
      </c>
      <c r="BI391">
        <v>0</v>
      </c>
      <c r="BJ391">
        <v>1754750</v>
      </c>
      <c r="BK391">
        <v>15407109</v>
      </c>
      <c r="BL391">
        <v>1465734</v>
      </c>
      <c r="BM391">
        <v>407343</v>
      </c>
      <c r="BN391">
        <v>131583812</v>
      </c>
      <c r="BO391">
        <v>20728109</v>
      </c>
      <c r="BP391">
        <v>5208140</v>
      </c>
      <c r="BQ391">
        <v>4407687</v>
      </c>
      <c r="BR391">
        <v>25602565</v>
      </c>
      <c r="BS391">
        <v>9422</v>
      </c>
      <c r="BT391">
        <v>0</v>
      </c>
      <c r="BU391">
        <v>2216497</v>
      </c>
      <c r="BV391">
        <v>16816721</v>
      </c>
      <c r="BW391">
        <v>3499164</v>
      </c>
      <c r="BX391">
        <v>1287985</v>
      </c>
      <c r="BY391">
        <v>79776290</v>
      </c>
      <c r="BZ391">
        <v>18759</v>
      </c>
      <c r="CA391">
        <v>65143723</v>
      </c>
      <c r="CB391">
        <v>14345258</v>
      </c>
      <c r="CC391">
        <v>9589451</v>
      </c>
      <c r="CD391">
        <v>49249327</v>
      </c>
      <c r="CE391">
        <v>-806065</v>
      </c>
      <c r="CF391">
        <v>4</v>
      </c>
      <c r="CG391">
        <v>0</v>
      </c>
      <c r="CH391">
        <v>2380284</v>
      </c>
      <c r="CI391">
        <v>14193259</v>
      </c>
      <c r="CJ391">
        <v>0</v>
      </c>
      <c r="CK391">
        <v>4964898</v>
      </c>
      <c r="CL391">
        <v>0</v>
      </c>
      <c r="CM391">
        <v>0</v>
      </c>
      <c r="CN391">
        <v>0</v>
      </c>
      <c r="CO391">
        <v>521984</v>
      </c>
      <c r="CP391">
        <v>159600882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12965270</v>
      </c>
      <c r="CW391">
        <v>3653016</v>
      </c>
      <c r="CX391">
        <v>7415670</v>
      </c>
      <c r="CY391">
        <v>6939727</v>
      </c>
      <c r="CZ391">
        <v>9418</v>
      </c>
      <c r="DA391">
        <v>0</v>
      </c>
      <c r="DB391">
        <v>1590963</v>
      </c>
      <c r="DC391">
        <v>18030571</v>
      </c>
      <c r="DD391">
        <v>0</v>
      </c>
      <c r="DE391">
        <v>1154585</v>
      </c>
      <c r="DF391">
        <v>51759220</v>
      </c>
      <c r="DG391">
        <v>130776</v>
      </c>
      <c r="DH391">
        <v>53799345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1239747</v>
      </c>
      <c r="DP391">
        <v>46526778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</row>
    <row r="392" spans="1:133" x14ac:dyDescent="0.3">
      <c r="A392">
        <v>106171395</v>
      </c>
      <c r="B392" t="s">
        <v>1898</v>
      </c>
      <c r="C392">
        <v>20181</v>
      </c>
      <c r="D392" s="1">
        <v>43101</v>
      </c>
      <c r="E392" s="1">
        <v>43190</v>
      </c>
      <c r="F392" t="s">
        <v>134</v>
      </c>
      <c r="G392" t="s">
        <v>1786</v>
      </c>
      <c r="H392">
        <v>1</v>
      </c>
      <c r="I392">
        <v>115</v>
      </c>
      <c r="J392" t="s">
        <v>164</v>
      </c>
      <c r="K392" t="s">
        <v>137</v>
      </c>
      <c r="L392" t="s">
        <v>214</v>
      </c>
      <c r="M392" t="s">
        <v>1899</v>
      </c>
      <c r="N392" t="s">
        <v>1900</v>
      </c>
      <c r="O392" t="s">
        <v>1901</v>
      </c>
      <c r="P392">
        <v>95453</v>
      </c>
      <c r="Q392" t="s">
        <v>1902</v>
      </c>
      <c r="R392">
        <v>30</v>
      </c>
      <c r="S392">
        <v>30</v>
      </c>
      <c r="T392">
        <v>23</v>
      </c>
      <c r="U392">
        <v>253</v>
      </c>
      <c r="V392">
        <v>10</v>
      </c>
      <c r="W392">
        <v>21</v>
      </c>
      <c r="X392">
        <v>129</v>
      </c>
      <c r="Y392">
        <v>0</v>
      </c>
      <c r="Z392">
        <v>0</v>
      </c>
      <c r="AA392">
        <v>6</v>
      </c>
      <c r="AB392">
        <v>56</v>
      </c>
      <c r="AC392">
        <v>1</v>
      </c>
      <c r="AD392">
        <v>4</v>
      </c>
      <c r="AE392">
        <v>480</v>
      </c>
      <c r="AF392">
        <v>0</v>
      </c>
      <c r="AG392">
        <v>1058</v>
      </c>
      <c r="AH392">
        <v>42</v>
      </c>
      <c r="AI392">
        <v>110</v>
      </c>
      <c r="AJ392">
        <v>419</v>
      </c>
      <c r="AK392">
        <v>0</v>
      </c>
      <c r="AL392">
        <v>0</v>
      </c>
      <c r="AM392">
        <v>17</v>
      </c>
      <c r="AN392">
        <v>179</v>
      </c>
      <c r="AO392">
        <v>5</v>
      </c>
      <c r="AP392">
        <v>9</v>
      </c>
      <c r="AQ392">
        <v>1839</v>
      </c>
      <c r="AR392">
        <v>0</v>
      </c>
      <c r="AS392">
        <v>5323</v>
      </c>
      <c r="AT392">
        <v>112</v>
      </c>
      <c r="AU392">
        <v>364</v>
      </c>
      <c r="AV392">
        <v>6419</v>
      </c>
      <c r="AW392">
        <v>0</v>
      </c>
      <c r="AX392">
        <v>0</v>
      </c>
      <c r="AY392">
        <v>457</v>
      </c>
      <c r="AZ392">
        <v>2835</v>
      </c>
      <c r="BA392">
        <v>329</v>
      </c>
      <c r="BB392">
        <v>136</v>
      </c>
      <c r="BC392">
        <v>15975</v>
      </c>
      <c r="BD392">
        <v>9404616</v>
      </c>
      <c r="BE392">
        <v>459029</v>
      </c>
      <c r="BF392">
        <v>1115174</v>
      </c>
      <c r="BG392">
        <v>4864116</v>
      </c>
      <c r="BH392">
        <v>0</v>
      </c>
      <c r="BI392">
        <v>0</v>
      </c>
      <c r="BJ392">
        <v>272709</v>
      </c>
      <c r="BK392">
        <v>1967692</v>
      </c>
      <c r="BL392">
        <v>96669</v>
      </c>
      <c r="BM392">
        <v>124081</v>
      </c>
      <c r="BN392">
        <v>18304086</v>
      </c>
      <c r="BO392">
        <v>20457484</v>
      </c>
      <c r="BP392">
        <v>491928</v>
      </c>
      <c r="BQ392">
        <v>1110245</v>
      </c>
      <c r="BR392">
        <v>13628202</v>
      </c>
      <c r="BS392">
        <v>0</v>
      </c>
      <c r="BT392">
        <v>0</v>
      </c>
      <c r="BU392">
        <v>1527540</v>
      </c>
      <c r="BV392">
        <v>6728026</v>
      </c>
      <c r="BW392">
        <v>992303</v>
      </c>
      <c r="BX392">
        <v>311570</v>
      </c>
      <c r="BY392">
        <v>45247298</v>
      </c>
      <c r="BZ392">
        <v>-10026</v>
      </c>
      <c r="CA392">
        <v>22197510</v>
      </c>
      <c r="CB392">
        <v>699986</v>
      </c>
      <c r="CC392">
        <v>-262947</v>
      </c>
      <c r="CD392">
        <v>14561251</v>
      </c>
      <c r="CE392">
        <v>-9895</v>
      </c>
      <c r="CF392">
        <v>0</v>
      </c>
      <c r="CG392">
        <v>0</v>
      </c>
      <c r="CH392">
        <v>567461</v>
      </c>
      <c r="CI392">
        <v>2615984</v>
      </c>
      <c r="CJ392">
        <v>0</v>
      </c>
      <c r="CK392">
        <v>1088972</v>
      </c>
      <c r="CL392">
        <v>0</v>
      </c>
      <c r="CM392">
        <v>0</v>
      </c>
      <c r="CN392">
        <v>0</v>
      </c>
      <c r="CO392">
        <v>445677</v>
      </c>
      <c r="CP392">
        <v>41893973</v>
      </c>
      <c r="CQ392">
        <v>0</v>
      </c>
      <c r="CR392">
        <v>112783</v>
      </c>
      <c r="CS392">
        <v>0</v>
      </c>
      <c r="CT392">
        <v>0</v>
      </c>
      <c r="CU392">
        <v>112783</v>
      </c>
      <c r="CV392">
        <v>7664590</v>
      </c>
      <c r="CW392">
        <v>250971</v>
      </c>
      <c r="CX392">
        <v>2498261</v>
      </c>
      <c r="CY392">
        <v>4043850</v>
      </c>
      <c r="CZ392">
        <v>0</v>
      </c>
      <c r="DA392">
        <v>0</v>
      </c>
      <c r="DB392">
        <v>1232788</v>
      </c>
      <c r="DC392">
        <v>6079734</v>
      </c>
      <c r="DD392">
        <v>0</v>
      </c>
      <c r="DE392">
        <v>0</v>
      </c>
      <c r="DF392">
        <v>21770194</v>
      </c>
      <c r="DG392">
        <v>173813</v>
      </c>
      <c r="DH392">
        <v>25637983</v>
      </c>
      <c r="DI392">
        <v>0</v>
      </c>
      <c r="DJ392">
        <v>290</v>
      </c>
      <c r="DK392">
        <v>0</v>
      </c>
      <c r="DL392">
        <v>0</v>
      </c>
      <c r="DM392">
        <v>0</v>
      </c>
      <c r="DN392">
        <v>0</v>
      </c>
      <c r="DO392">
        <v>379841</v>
      </c>
      <c r="DP392">
        <v>26658650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</row>
    <row r="393" spans="1:133" x14ac:dyDescent="0.3">
      <c r="A393">
        <v>106444012</v>
      </c>
      <c r="B393" t="s">
        <v>1903</v>
      </c>
      <c r="C393">
        <v>20181</v>
      </c>
      <c r="D393" s="1">
        <v>43101</v>
      </c>
      <c r="E393" s="1">
        <v>43190</v>
      </c>
      <c r="F393" t="s">
        <v>134</v>
      </c>
      <c r="G393" t="s">
        <v>541</v>
      </c>
      <c r="H393">
        <v>8</v>
      </c>
      <c r="I393">
        <v>703</v>
      </c>
      <c r="J393" t="s">
        <v>164</v>
      </c>
      <c r="K393" t="s">
        <v>137</v>
      </c>
      <c r="L393" t="s">
        <v>157</v>
      </c>
      <c r="M393" t="s">
        <v>1904</v>
      </c>
      <c r="N393" t="s">
        <v>1905</v>
      </c>
      <c r="O393" t="s">
        <v>544</v>
      </c>
      <c r="P393">
        <v>95065</v>
      </c>
      <c r="Q393" t="s">
        <v>1906</v>
      </c>
      <c r="R393">
        <v>30</v>
      </c>
      <c r="S393">
        <v>30</v>
      </c>
      <c r="T393">
        <v>12</v>
      </c>
      <c r="U393">
        <v>30</v>
      </c>
      <c r="V393">
        <v>8</v>
      </c>
      <c r="W393">
        <v>12</v>
      </c>
      <c r="X393">
        <v>55</v>
      </c>
      <c r="Y393">
        <v>0</v>
      </c>
      <c r="Z393">
        <v>0</v>
      </c>
      <c r="AA393">
        <v>4</v>
      </c>
      <c r="AB393">
        <v>204</v>
      </c>
      <c r="AC393">
        <v>1</v>
      </c>
      <c r="AD393">
        <v>2</v>
      </c>
      <c r="AE393">
        <v>316</v>
      </c>
      <c r="AF393">
        <v>0</v>
      </c>
      <c r="AG393">
        <v>78</v>
      </c>
      <c r="AH393">
        <v>16</v>
      </c>
      <c r="AI393">
        <v>29</v>
      </c>
      <c r="AJ393">
        <v>140</v>
      </c>
      <c r="AK393">
        <v>0</v>
      </c>
      <c r="AL393">
        <v>0</v>
      </c>
      <c r="AM393">
        <v>10</v>
      </c>
      <c r="AN393">
        <v>551</v>
      </c>
      <c r="AO393">
        <v>2</v>
      </c>
      <c r="AP393">
        <v>5</v>
      </c>
      <c r="AQ393">
        <v>831</v>
      </c>
      <c r="AR393">
        <v>0</v>
      </c>
      <c r="AS393">
        <v>543</v>
      </c>
      <c r="AT393">
        <v>28</v>
      </c>
      <c r="AU393">
        <v>28</v>
      </c>
      <c r="AV393">
        <v>160</v>
      </c>
      <c r="AW393">
        <v>1</v>
      </c>
      <c r="AX393">
        <v>0</v>
      </c>
      <c r="AY393">
        <v>4</v>
      </c>
      <c r="AZ393">
        <v>891</v>
      </c>
      <c r="BA393">
        <v>9</v>
      </c>
      <c r="BB393">
        <v>6</v>
      </c>
      <c r="BC393">
        <v>1670</v>
      </c>
      <c r="BD393">
        <v>2255609</v>
      </c>
      <c r="BE393">
        <v>546538</v>
      </c>
      <c r="BF393">
        <v>264699</v>
      </c>
      <c r="BG393">
        <v>1364010</v>
      </c>
      <c r="BH393">
        <v>0</v>
      </c>
      <c r="BI393">
        <v>0</v>
      </c>
      <c r="BJ393">
        <v>147777</v>
      </c>
      <c r="BK393">
        <v>7605182</v>
      </c>
      <c r="BL393">
        <v>16363</v>
      </c>
      <c r="BM393">
        <v>43536</v>
      </c>
      <c r="BN393">
        <v>12243714</v>
      </c>
      <c r="BO393">
        <v>13760996</v>
      </c>
      <c r="BP393">
        <v>983003</v>
      </c>
      <c r="BQ393">
        <v>103869</v>
      </c>
      <c r="BR393">
        <v>3227020</v>
      </c>
      <c r="BS393">
        <v>68951</v>
      </c>
      <c r="BT393">
        <v>0</v>
      </c>
      <c r="BU393">
        <v>87805</v>
      </c>
      <c r="BV393">
        <v>18352034</v>
      </c>
      <c r="BW393">
        <v>241665</v>
      </c>
      <c r="BX393">
        <v>109559</v>
      </c>
      <c r="BY393">
        <v>36934902</v>
      </c>
      <c r="BZ393">
        <v>-81</v>
      </c>
      <c r="CA393">
        <v>12450446</v>
      </c>
      <c r="CB393">
        <v>1001066</v>
      </c>
      <c r="CC393">
        <v>-43285</v>
      </c>
      <c r="CD393">
        <v>3934586</v>
      </c>
      <c r="CE393">
        <v>0</v>
      </c>
      <c r="CF393">
        <v>51654</v>
      </c>
      <c r="CG393">
        <v>0</v>
      </c>
      <c r="CH393">
        <v>134380</v>
      </c>
      <c r="CI393">
        <v>11861163</v>
      </c>
      <c r="CJ393">
        <v>0</v>
      </c>
      <c r="CK393">
        <v>258028</v>
      </c>
      <c r="CL393">
        <v>0</v>
      </c>
      <c r="CM393">
        <v>0</v>
      </c>
      <c r="CN393">
        <v>0</v>
      </c>
      <c r="CO393">
        <v>84752</v>
      </c>
      <c r="CP393">
        <v>29732709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3566159</v>
      </c>
      <c r="CW393">
        <v>528475</v>
      </c>
      <c r="CX393">
        <v>411853</v>
      </c>
      <c r="CY393">
        <v>656444</v>
      </c>
      <c r="CZ393">
        <v>17297</v>
      </c>
      <c r="DA393">
        <v>0</v>
      </c>
      <c r="DB393">
        <v>101202</v>
      </c>
      <c r="DC393">
        <v>14096053</v>
      </c>
      <c r="DD393">
        <v>0</v>
      </c>
      <c r="DE393">
        <v>68424</v>
      </c>
      <c r="DF393">
        <v>19445907</v>
      </c>
      <c r="DG393">
        <v>140556</v>
      </c>
      <c r="DH393">
        <v>17832764</v>
      </c>
      <c r="DI393">
        <v>0</v>
      </c>
      <c r="DJ393">
        <v>19000</v>
      </c>
      <c r="DK393">
        <v>0</v>
      </c>
      <c r="DL393">
        <v>0</v>
      </c>
      <c r="DM393">
        <v>0</v>
      </c>
      <c r="DN393">
        <v>0</v>
      </c>
      <c r="DO393">
        <v>320412</v>
      </c>
      <c r="DP393">
        <v>25905631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</row>
    <row r="394" spans="1:133" x14ac:dyDescent="0.3">
      <c r="A394">
        <v>106311000</v>
      </c>
      <c r="B394" t="s">
        <v>1907</v>
      </c>
      <c r="C394">
        <v>20181</v>
      </c>
      <c r="D394" s="1">
        <v>43101</v>
      </c>
      <c r="E394" s="1">
        <v>43190</v>
      </c>
      <c r="F394" t="s">
        <v>134</v>
      </c>
      <c r="G394" t="s">
        <v>877</v>
      </c>
      <c r="H394">
        <v>2</v>
      </c>
      <c r="I394">
        <v>309</v>
      </c>
      <c r="J394" t="s">
        <v>164</v>
      </c>
      <c r="K394" t="s">
        <v>137</v>
      </c>
      <c r="L394" t="s">
        <v>157</v>
      </c>
      <c r="M394" t="s">
        <v>1908</v>
      </c>
      <c r="N394" t="s">
        <v>1909</v>
      </c>
      <c r="O394" t="s">
        <v>879</v>
      </c>
      <c r="P394">
        <v>95661</v>
      </c>
      <c r="Q394" t="s">
        <v>1910</v>
      </c>
      <c r="R394">
        <v>328</v>
      </c>
      <c r="S394">
        <v>328</v>
      </c>
      <c r="T394">
        <v>271</v>
      </c>
      <c r="U394">
        <v>1899</v>
      </c>
      <c r="V394">
        <v>606</v>
      </c>
      <c r="W394">
        <v>303</v>
      </c>
      <c r="X394">
        <v>483</v>
      </c>
      <c r="Y394">
        <v>0</v>
      </c>
      <c r="Z394">
        <v>0</v>
      </c>
      <c r="AA394">
        <v>211</v>
      </c>
      <c r="AB394">
        <v>1361</v>
      </c>
      <c r="AC394">
        <v>67</v>
      </c>
      <c r="AD394">
        <v>17</v>
      </c>
      <c r="AE394">
        <v>4947</v>
      </c>
      <c r="AF394">
        <v>0</v>
      </c>
      <c r="AG394">
        <v>9426</v>
      </c>
      <c r="AH394">
        <v>2631</v>
      </c>
      <c r="AI394">
        <v>1529</v>
      </c>
      <c r="AJ394">
        <v>2138</v>
      </c>
      <c r="AK394">
        <v>0</v>
      </c>
      <c r="AL394">
        <v>0</v>
      </c>
      <c r="AM394">
        <v>767</v>
      </c>
      <c r="AN394">
        <v>4799</v>
      </c>
      <c r="AO394">
        <v>143</v>
      </c>
      <c r="AP394">
        <v>37</v>
      </c>
      <c r="AQ394">
        <v>21470</v>
      </c>
      <c r="AR394">
        <v>0</v>
      </c>
      <c r="AS394">
        <v>7454</v>
      </c>
      <c r="AT394">
        <v>2384</v>
      </c>
      <c r="AU394">
        <v>1864</v>
      </c>
      <c r="AV394">
        <v>9794</v>
      </c>
      <c r="AW394">
        <v>0</v>
      </c>
      <c r="AX394">
        <v>0</v>
      </c>
      <c r="AY394">
        <v>906</v>
      </c>
      <c r="AZ394">
        <v>7748</v>
      </c>
      <c r="BA394">
        <v>373</v>
      </c>
      <c r="BB394">
        <v>601</v>
      </c>
      <c r="BC394">
        <v>31124</v>
      </c>
      <c r="BD394">
        <v>143342933</v>
      </c>
      <c r="BE394">
        <v>42552604</v>
      </c>
      <c r="BF394">
        <v>24613812</v>
      </c>
      <c r="BG394">
        <v>34865285</v>
      </c>
      <c r="BH394">
        <v>0</v>
      </c>
      <c r="BI394">
        <v>0</v>
      </c>
      <c r="BJ394">
        <v>15739330</v>
      </c>
      <c r="BK394">
        <v>89863193</v>
      </c>
      <c r="BL394">
        <v>1960426</v>
      </c>
      <c r="BM394">
        <v>535849</v>
      </c>
      <c r="BN394">
        <v>353473432</v>
      </c>
      <c r="BO394">
        <v>72487861</v>
      </c>
      <c r="BP394">
        <v>22600398</v>
      </c>
      <c r="BQ394">
        <v>6551971</v>
      </c>
      <c r="BR394">
        <v>31372512</v>
      </c>
      <c r="BS394">
        <v>0</v>
      </c>
      <c r="BT394">
        <v>0</v>
      </c>
      <c r="BU394">
        <v>7580148</v>
      </c>
      <c r="BV394">
        <v>65099509</v>
      </c>
      <c r="BW394">
        <v>2914516</v>
      </c>
      <c r="BX394">
        <v>3869186</v>
      </c>
      <c r="BY394">
        <v>212476101</v>
      </c>
      <c r="BZ394">
        <v>65108</v>
      </c>
      <c r="CA394">
        <v>175140257</v>
      </c>
      <c r="CB394">
        <v>60829490</v>
      </c>
      <c r="CC394">
        <v>17098642</v>
      </c>
      <c r="CD394">
        <v>57144820</v>
      </c>
      <c r="CE394">
        <v>0</v>
      </c>
      <c r="CF394">
        <v>0</v>
      </c>
      <c r="CG394">
        <v>0</v>
      </c>
      <c r="CH394">
        <v>17166210</v>
      </c>
      <c r="CI394">
        <v>72037313</v>
      </c>
      <c r="CJ394">
        <v>0</v>
      </c>
      <c r="CK394">
        <v>4874942</v>
      </c>
      <c r="CL394">
        <v>0</v>
      </c>
      <c r="CM394">
        <v>0</v>
      </c>
      <c r="CN394">
        <v>0</v>
      </c>
      <c r="CO394">
        <v>3811250</v>
      </c>
      <c r="CP394">
        <v>408168032</v>
      </c>
      <c r="CQ394">
        <v>8921313</v>
      </c>
      <c r="CR394">
        <v>0</v>
      </c>
      <c r="CS394">
        <v>0</v>
      </c>
      <c r="CT394">
        <v>11762338</v>
      </c>
      <c r="CU394">
        <v>20683651</v>
      </c>
      <c r="CV394">
        <v>40690537</v>
      </c>
      <c r="CW394">
        <v>13244825</v>
      </c>
      <c r="CX394">
        <v>14067141</v>
      </c>
      <c r="CY394">
        <v>9092977</v>
      </c>
      <c r="CZ394">
        <v>0</v>
      </c>
      <c r="DA394">
        <v>0</v>
      </c>
      <c r="DB394">
        <v>6153268</v>
      </c>
      <c r="DC394">
        <v>94687727</v>
      </c>
      <c r="DD394">
        <v>0</v>
      </c>
      <c r="DE394">
        <v>528677</v>
      </c>
      <c r="DF394">
        <v>178465152</v>
      </c>
      <c r="DG394">
        <v>1196334</v>
      </c>
      <c r="DH394">
        <v>149449335</v>
      </c>
      <c r="DI394">
        <v>0</v>
      </c>
      <c r="DJ394">
        <v>142093</v>
      </c>
      <c r="DK394">
        <v>0</v>
      </c>
      <c r="DL394">
        <v>0</v>
      </c>
      <c r="DM394">
        <v>0</v>
      </c>
      <c r="DN394">
        <v>0</v>
      </c>
      <c r="DO394">
        <v>4352316</v>
      </c>
      <c r="DP394">
        <v>209787459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</row>
    <row r="395" spans="1:133" x14ac:dyDescent="0.3">
      <c r="A395">
        <v>106341051</v>
      </c>
      <c r="B395" t="s">
        <v>1911</v>
      </c>
      <c r="C395">
        <v>20181</v>
      </c>
      <c r="D395" s="1">
        <v>43101</v>
      </c>
      <c r="E395" s="1">
        <v>43190</v>
      </c>
      <c r="F395" t="s">
        <v>134</v>
      </c>
      <c r="G395" t="s">
        <v>492</v>
      </c>
      <c r="H395">
        <v>2</v>
      </c>
      <c r="I395">
        <v>311</v>
      </c>
      <c r="J395" t="s">
        <v>164</v>
      </c>
      <c r="K395" t="s">
        <v>137</v>
      </c>
      <c r="L395" t="s">
        <v>157</v>
      </c>
      <c r="M395" t="s">
        <v>1912</v>
      </c>
      <c r="N395" t="s">
        <v>1913</v>
      </c>
      <c r="O395" t="s">
        <v>497</v>
      </c>
      <c r="P395">
        <v>95816</v>
      </c>
      <c r="Q395" t="s">
        <v>1914</v>
      </c>
      <c r="R395">
        <v>523</v>
      </c>
      <c r="S395">
        <v>523</v>
      </c>
      <c r="T395">
        <v>432</v>
      </c>
      <c r="U395">
        <v>1867</v>
      </c>
      <c r="V395">
        <v>742</v>
      </c>
      <c r="W395">
        <v>675</v>
      </c>
      <c r="X395">
        <v>2001</v>
      </c>
      <c r="Y395">
        <v>0</v>
      </c>
      <c r="Z395">
        <v>0</v>
      </c>
      <c r="AA395">
        <v>502</v>
      </c>
      <c r="AB395">
        <v>1780</v>
      </c>
      <c r="AC395">
        <v>59</v>
      </c>
      <c r="AD395">
        <v>14</v>
      </c>
      <c r="AE395">
        <v>7640</v>
      </c>
      <c r="AF395">
        <v>0</v>
      </c>
      <c r="AG395">
        <v>8693</v>
      </c>
      <c r="AH395">
        <v>3523</v>
      </c>
      <c r="AI395">
        <v>3067</v>
      </c>
      <c r="AJ395">
        <v>7143</v>
      </c>
      <c r="AK395">
        <v>0</v>
      </c>
      <c r="AL395">
        <v>0</v>
      </c>
      <c r="AM395">
        <v>4761</v>
      </c>
      <c r="AN395">
        <v>6756</v>
      </c>
      <c r="AO395">
        <v>200</v>
      </c>
      <c r="AP395">
        <v>39</v>
      </c>
      <c r="AQ395">
        <v>34182</v>
      </c>
      <c r="AR395">
        <v>0</v>
      </c>
      <c r="AS395">
        <v>5710</v>
      </c>
      <c r="AT395">
        <v>2177</v>
      </c>
      <c r="AU395">
        <v>3415</v>
      </c>
      <c r="AV395">
        <v>19483</v>
      </c>
      <c r="AW395">
        <v>0</v>
      </c>
      <c r="AX395">
        <v>12</v>
      </c>
      <c r="AY395">
        <v>7470</v>
      </c>
      <c r="AZ395">
        <v>8485</v>
      </c>
      <c r="BA395">
        <v>694</v>
      </c>
      <c r="BB395">
        <v>407</v>
      </c>
      <c r="BC395">
        <v>47853</v>
      </c>
      <c r="BD395">
        <v>191874030</v>
      </c>
      <c r="BE395">
        <v>75242290</v>
      </c>
      <c r="BF395">
        <v>48630234</v>
      </c>
      <c r="BG395">
        <v>114404370</v>
      </c>
      <c r="BH395">
        <v>0</v>
      </c>
      <c r="BI395">
        <v>0</v>
      </c>
      <c r="BJ395">
        <v>80215853</v>
      </c>
      <c r="BK395">
        <v>137953968</v>
      </c>
      <c r="BL395">
        <v>3319056</v>
      </c>
      <c r="BM395">
        <v>654492</v>
      </c>
      <c r="BN395">
        <v>652294293</v>
      </c>
      <c r="BO395">
        <v>84518224</v>
      </c>
      <c r="BP395">
        <v>31808145</v>
      </c>
      <c r="BQ395">
        <v>13515954</v>
      </c>
      <c r="BR395">
        <v>67601634</v>
      </c>
      <c r="BS395">
        <v>0</v>
      </c>
      <c r="BT395">
        <v>22523</v>
      </c>
      <c r="BU395">
        <v>11008829</v>
      </c>
      <c r="BV395">
        <v>93980626</v>
      </c>
      <c r="BW395">
        <v>3498529</v>
      </c>
      <c r="BX395">
        <v>1917835</v>
      </c>
      <c r="BY395">
        <v>307872299</v>
      </c>
      <c r="BZ395">
        <v>240280</v>
      </c>
      <c r="CA395">
        <v>220487156</v>
      </c>
      <c r="CB395">
        <v>99838994</v>
      </c>
      <c r="CC395">
        <v>27570223</v>
      </c>
      <c r="CD395">
        <v>150427090</v>
      </c>
      <c r="CE395">
        <v>0</v>
      </c>
      <c r="CF395">
        <v>0</v>
      </c>
      <c r="CG395">
        <v>22523</v>
      </c>
      <c r="CH395">
        <v>75281134</v>
      </c>
      <c r="CI395">
        <v>117629672</v>
      </c>
      <c r="CJ395">
        <v>0</v>
      </c>
      <c r="CK395">
        <v>6817585</v>
      </c>
      <c r="CL395">
        <v>0</v>
      </c>
      <c r="CM395">
        <v>0</v>
      </c>
      <c r="CN395">
        <v>0</v>
      </c>
      <c r="CO395">
        <v>2332047</v>
      </c>
      <c r="CP395">
        <v>700646704</v>
      </c>
      <c r="CQ395">
        <v>15150155</v>
      </c>
      <c r="CR395">
        <v>0</v>
      </c>
      <c r="CS395">
        <v>0</v>
      </c>
      <c r="CT395">
        <v>20917381</v>
      </c>
      <c r="CU395">
        <v>36067536</v>
      </c>
      <c r="CV395">
        <v>55905098</v>
      </c>
      <c r="CW395">
        <v>22361596</v>
      </c>
      <c r="CX395">
        <v>34575965</v>
      </c>
      <c r="CY395">
        <v>31578914</v>
      </c>
      <c r="CZ395">
        <v>0</v>
      </c>
      <c r="DA395">
        <v>0</v>
      </c>
      <c r="DB395">
        <v>15943548</v>
      </c>
      <c r="DC395">
        <v>135222303</v>
      </c>
      <c r="DD395">
        <v>0</v>
      </c>
      <c r="DE395">
        <v>0</v>
      </c>
      <c r="DF395">
        <v>295587424</v>
      </c>
      <c r="DG395">
        <v>4277142</v>
      </c>
      <c r="DH395">
        <v>293756112</v>
      </c>
      <c r="DI395">
        <v>0</v>
      </c>
      <c r="DJ395">
        <v>157035</v>
      </c>
      <c r="DK395">
        <v>0</v>
      </c>
      <c r="DL395">
        <v>0</v>
      </c>
      <c r="DM395">
        <v>0</v>
      </c>
      <c r="DN395">
        <v>0</v>
      </c>
      <c r="DO395">
        <v>4973321</v>
      </c>
      <c r="DP395">
        <v>868404102</v>
      </c>
      <c r="DQ395">
        <v>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</row>
    <row r="396" spans="1:133" x14ac:dyDescent="0.3">
      <c r="A396">
        <v>106481094</v>
      </c>
      <c r="B396" t="s">
        <v>1915</v>
      </c>
      <c r="C396">
        <v>20181</v>
      </c>
      <c r="D396" s="1">
        <v>43101</v>
      </c>
      <c r="E396" s="1">
        <v>43190</v>
      </c>
      <c r="F396" t="s">
        <v>134</v>
      </c>
      <c r="G396" t="s">
        <v>502</v>
      </c>
      <c r="H396">
        <v>3</v>
      </c>
      <c r="I396">
        <v>409</v>
      </c>
      <c r="J396" t="s">
        <v>164</v>
      </c>
      <c r="K396" t="s">
        <v>137</v>
      </c>
      <c r="L396" t="s">
        <v>157</v>
      </c>
      <c r="M396" t="s">
        <v>1916</v>
      </c>
      <c r="N396" t="s">
        <v>1917</v>
      </c>
      <c r="O396" t="s">
        <v>504</v>
      </c>
      <c r="P396">
        <v>94589</v>
      </c>
      <c r="Q396" t="s">
        <v>1882</v>
      </c>
      <c r="R396">
        <v>108</v>
      </c>
      <c r="S396">
        <v>108</v>
      </c>
      <c r="T396">
        <v>63</v>
      </c>
      <c r="U396">
        <v>510</v>
      </c>
      <c r="V396">
        <v>36</v>
      </c>
      <c r="W396">
        <v>86</v>
      </c>
      <c r="X396">
        <v>295</v>
      </c>
      <c r="Y396">
        <v>0</v>
      </c>
      <c r="Z396">
        <v>0</v>
      </c>
      <c r="AA396">
        <v>12</v>
      </c>
      <c r="AB396">
        <v>165</v>
      </c>
      <c r="AC396">
        <v>18</v>
      </c>
      <c r="AD396">
        <v>19</v>
      </c>
      <c r="AE396">
        <v>1141</v>
      </c>
      <c r="AF396">
        <v>0</v>
      </c>
      <c r="AG396">
        <v>2427</v>
      </c>
      <c r="AH396">
        <v>159</v>
      </c>
      <c r="AI396">
        <v>310</v>
      </c>
      <c r="AJ396">
        <v>1095</v>
      </c>
      <c r="AK396">
        <v>0</v>
      </c>
      <c r="AL396">
        <v>0</v>
      </c>
      <c r="AM396">
        <v>39</v>
      </c>
      <c r="AN396">
        <v>558</v>
      </c>
      <c r="AO396">
        <v>46</v>
      </c>
      <c r="AP396">
        <v>44</v>
      </c>
      <c r="AQ396">
        <v>4678</v>
      </c>
      <c r="AR396">
        <v>0</v>
      </c>
      <c r="AS396">
        <v>1984</v>
      </c>
      <c r="AT396">
        <v>106</v>
      </c>
      <c r="AU396">
        <v>715</v>
      </c>
      <c r="AV396">
        <v>7439</v>
      </c>
      <c r="AW396">
        <v>0</v>
      </c>
      <c r="AX396">
        <v>0</v>
      </c>
      <c r="AY396">
        <v>100</v>
      </c>
      <c r="AZ396">
        <v>1311</v>
      </c>
      <c r="BA396">
        <v>727</v>
      </c>
      <c r="BB396">
        <v>58</v>
      </c>
      <c r="BC396">
        <v>12440</v>
      </c>
      <c r="BD396">
        <v>41436023</v>
      </c>
      <c r="BE396">
        <v>2440504</v>
      </c>
      <c r="BF396">
        <v>5160631</v>
      </c>
      <c r="BG396">
        <v>18558601</v>
      </c>
      <c r="BH396">
        <v>0</v>
      </c>
      <c r="BI396">
        <v>0</v>
      </c>
      <c r="BJ396">
        <v>976213</v>
      </c>
      <c r="BK396">
        <v>10469091</v>
      </c>
      <c r="BL396">
        <v>600107</v>
      </c>
      <c r="BM396">
        <v>542358</v>
      </c>
      <c r="BN396">
        <v>80183528</v>
      </c>
      <c r="BO396">
        <v>22799833</v>
      </c>
      <c r="BP396">
        <v>1713248</v>
      </c>
      <c r="BQ396">
        <v>2901138</v>
      </c>
      <c r="BR396">
        <v>23219405</v>
      </c>
      <c r="BS396">
        <v>0</v>
      </c>
      <c r="BT396">
        <v>0</v>
      </c>
      <c r="BU396">
        <v>1046617</v>
      </c>
      <c r="BV396">
        <v>13360553</v>
      </c>
      <c r="BW396">
        <v>3030743</v>
      </c>
      <c r="BX396">
        <v>250343</v>
      </c>
      <c r="BY396">
        <v>68321880</v>
      </c>
      <c r="BZ396">
        <v>3092</v>
      </c>
      <c r="CA396">
        <v>53090962</v>
      </c>
      <c r="CB396">
        <v>3747590</v>
      </c>
      <c r="CC396">
        <v>5108065</v>
      </c>
      <c r="CD396">
        <v>35422314</v>
      </c>
      <c r="CE396">
        <v>-147099</v>
      </c>
      <c r="CF396">
        <v>0</v>
      </c>
      <c r="CG396">
        <v>0</v>
      </c>
      <c r="CH396">
        <v>1244057</v>
      </c>
      <c r="CI396">
        <v>9660544</v>
      </c>
      <c r="CJ396">
        <v>0</v>
      </c>
      <c r="CK396">
        <v>3630850</v>
      </c>
      <c r="CL396">
        <v>0</v>
      </c>
      <c r="CM396">
        <v>0</v>
      </c>
      <c r="CN396">
        <v>0</v>
      </c>
      <c r="CO396">
        <v>17560</v>
      </c>
      <c r="CP396">
        <v>111777935</v>
      </c>
      <c r="CQ396">
        <v>0</v>
      </c>
      <c r="CR396">
        <v>0</v>
      </c>
      <c r="CS396">
        <v>0</v>
      </c>
      <c r="CT396">
        <v>340956</v>
      </c>
      <c r="CU396">
        <v>340956</v>
      </c>
      <c r="CV396">
        <v>11144894</v>
      </c>
      <c r="CW396">
        <v>406162</v>
      </c>
      <c r="CX396">
        <v>3100803</v>
      </c>
      <c r="CY396">
        <v>6355692</v>
      </c>
      <c r="CZ396">
        <v>0</v>
      </c>
      <c r="DA396">
        <v>0</v>
      </c>
      <c r="DB396">
        <v>778773</v>
      </c>
      <c r="DC396">
        <v>14510056</v>
      </c>
      <c r="DD396">
        <v>0</v>
      </c>
      <c r="DE396">
        <v>772049</v>
      </c>
      <c r="DF396">
        <v>37068429</v>
      </c>
      <c r="DG396">
        <v>386141</v>
      </c>
      <c r="DH396">
        <v>39602357</v>
      </c>
      <c r="DI396">
        <v>0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1639836</v>
      </c>
      <c r="DP396">
        <v>45605542</v>
      </c>
      <c r="DQ396">
        <v>0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</row>
    <row r="397" spans="1:133" x14ac:dyDescent="0.3">
      <c r="A397">
        <v>106494106</v>
      </c>
      <c r="B397" t="s">
        <v>1918</v>
      </c>
      <c r="C397">
        <v>20181</v>
      </c>
      <c r="D397" s="1">
        <v>43101</v>
      </c>
      <c r="E397" s="1">
        <v>43190</v>
      </c>
      <c r="F397" t="s">
        <v>134</v>
      </c>
      <c r="G397" t="s">
        <v>228</v>
      </c>
      <c r="H397">
        <v>3</v>
      </c>
      <c r="I397">
        <v>401</v>
      </c>
      <c r="J397" t="s">
        <v>164</v>
      </c>
      <c r="K397" t="s">
        <v>137</v>
      </c>
      <c r="L397" t="s">
        <v>157</v>
      </c>
      <c r="M397" t="s">
        <v>1919</v>
      </c>
      <c r="N397" t="s">
        <v>1920</v>
      </c>
      <c r="O397" t="s">
        <v>231</v>
      </c>
      <c r="P397">
        <v>95403</v>
      </c>
      <c r="Q397" t="s">
        <v>1921</v>
      </c>
      <c r="R397">
        <v>84</v>
      </c>
      <c r="S397">
        <v>84</v>
      </c>
      <c r="T397">
        <v>77</v>
      </c>
      <c r="U397">
        <v>584</v>
      </c>
      <c r="V397">
        <v>98</v>
      </c>
      <c r="W397">
        <v>137</v>
      </c>
      <c r="X397">
        <v>379</v>
      </c>
      <c r="Y397">
        <v>0</v>
      </c>
      <c r="Z397">
        <v>1</v>
      </c>
      <c r="AA397">
        <v>50</v>
      </c>
      <c r="AB397">
        <v>411</v>
      </c>
      <c r="AC397">
        <v>24</v>
      </c>
      <c r="AD397">
        <v>1</v>
      </c>
      <c r="AE397">
        <v>1685</v>
      </c>
      <c r="AF397">
        <v>0</v>
      </c>
      <c r="AG397">
        <v>2423</v>
      </c>
      <c r="AH397">
        <v>446</v>
      </c>
      <c r="AI397">
        <v>454</v>
      </c>
      <c r="AJ397">
        <v>1300</v>
      </c>
      <c r="AK397">
        <v>0</v>
      </c>
      <c r="AL397">
        <v>8</v>
      </c>
      <c r="AM397">
        <v>348</v>
      </c>
      <c r="AN397">
        <v>1155</v>
      </c>
      <c r="AO397">
        <v>70</v>
      </c>
      <c r="AP397">
        <v>4</v>
      </c>
      <c r="AQ397">
        <v>6208</v>
      </c>
      <c r="AR397">
        <v>0</v>
      </c>
      <c r="AS397">
        <v>1806</v>
      </c>
      <c r="AT397">
        <v>268</v>
      </c>
      <c r="AU397">
        <v>927</v>
      </c>
      <c r="AV397">
        <v>5760</v>
      </c>
      <c r="AW397">
        <v>2</v>
      </c>
      <c r="AX397">
        <v>1</v>
      </c>
      <c r="AY397">
        <v>257</v>
      </c>
      <c r="AZ397">
        <v>2282</v>
      </c>
      <c r="BA397">
        <v>345</v>
      </c>
      <c r="BB397">
        <v>311</v>
      </c>
      <c r="BC397">
        <v>11959</v>
      </c>
      <c r="BD397">
        <v>50625081</v>
      </c>
      <c r="BE397">
        <v>8111330</v>
      </c>
      <c r="BF397">
        <v>7965796</v>
      </c>
      <c r="BG397">
        <v>21315741</v>
      </c>
      <c r="BH397">
        <v>0</v>
      </c>
      <c r="BI397">
        <v>76841</v>
      </c>
      <c r="BJ397">
        <v>5525829</v>
      </c>
      <c r="BK397">
        <v>24150541</v>
      </c>
      <c r="BL397">
        <v>1273896</v>
      </c>
      <c r="BM397">
        <v>67682</v>
      </c>
      <c r="BN397">
        <v>119112737</v>
      </c>
      <c r="BO397">
        <v>36792273</v>
      </c>
      <c r="BP397">
        <v>5268730</v>
      </c>
      <c r="BQ397">
        <v>3447654</v>
      </c>
      <c r="BR397">
        <v>19494799</v>
      </c>
      <c r="BS397">
        <v>1094</v>
      </c>
      <c r="BT397">
        <v>81049</v>
      </c>
      <c r="BU397">
        <v>3096977</v>
      </c>
      <c r="BV397">
        <v>28251353</v>
      </c>
      <c r="BW397">
        <v>2215144</v>
      </c>
      <c r="BX397">
        <v>2204773</v>
      </c>
      <c r="BY397">
        <v>100853846</v>
      </c>
      <c r="BZ397">
        <v>49653</v>
      </c>
      <c r="CA397">
        <v>68910658</v>
      </c>
      <c r="CB397">
        <v>15355169</v>
      </c>
      <c r="CC397">
        <v>3433844</v>
      </c>
      <c r="CD397">
        <v>32473531</v>
      </c>
      <c r="CE397">
        <v>2004915</v>
      </c>
      <c r="CF397">
        <v>0</v>
      </c>
      <c r="CG397">
        <v>157890</v>
      </c>
      <c r="CH397">
        <v>4401671</v>
      </c>
      <c r="CI397">
        <v>29662515</v>
      </c>
      <c r="CJ397">
        <v>0</v>
      </c>
      <c r="CK397">
        <v>3489040</v>
      </c>
      <c r="CL397">
        <v>0</v>
      </c>
      <c r="CM397">
        <v>0</v>
      </c>
      <c r="CN397">
        <v>0</v>
      </c>
      <c r="CO397">
        <v>1044527</v>
      </c>
      <c r="CP397">
        <v>160983413</v>
      </c>
      <c r="CQ397">
        <v>1975125</v>
      </c>
      <c r="CR397">
        <v>0</v>
      </c>
      <c r="CS397">
        <v>0</v>
      </c>
      <c r="CT397">
        <v>5004768</v>
      </c>
      <c r="CU397">
        <v>6979893</v>
      </c>
      <c r="CV397">
        <v>18506696</v>
      </c>
      <c r="CW397">
        <v>16</v>
      </c>
      <c r="CX397">
        <v>5974691</v>
      </c>
      <c r="CY397">
        <v>8337009</v>
      </c>
      <c r="CZ397">
        <v>1094</v>
      </c>
      <c r="DA397">
        <v>0</v>
      </c>
      <c r="DB397">
        <v>4221135</v>
      </c>
      <c r="DC397">
        <v>27744147</v>
      </c>
      <c r="DD397">
        <v>0</v>
      </c>
      <c r="DE397">
        <v>1178275</v>
      </c>
      <c r="DF397">
        <v>65963063</v>
      </c>
      <c r="DG397">
        <v>541559</v>
      </c>
      <c r="DH397">
        <v>78990680</v>
      </c>
      <c r="DI397">
        <v>0</v>
      </c>
      <c r="DJ397">
        <v>0</v>
      </c>
      <c r="DK397">
        <v>0</v>
      </c>
      <c r="DL397">
        <v>0</v>
      </c>
      <c r="DM397">
        <v>0</v>
      </c>
      <c r="DN397">
        <v>0</v>
      </c>
      <c r="DO397">
        <v>1307495</v>
      </c>
      <c r="DP397">
        <v>270304673</v>
      </c>
      <c r="DQ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0</v>
      </c>
    </row>
    <row r="398" spans="1:133" x14ac:dyDescent="0.3">
      <c r="A398">
        <v>106514030</v>
      </c>
      <c r="B398" t="s">
        <v>1922</v>
      </c>
      <c r="C398">
        <v>20181</v>
      </c>
      <c r="D398" s="1">
        <v>43101</v>
      </c>
      <c r="E398" s="1">
        <v>43190</v>
      </c>
      <c r="F398" t="s">
        <v>134</v>
      </c>
      <c r="G398" t="s">
        <v>1281</v>
      </c>
      <c r="H398">
        <v>2</v>
      </c>
      <c r="I398">
        <v>227</v>
      </c>
      <c r="J398" t="s">
        <v>156</v>
      </c>
      <c r="K398" t="s">
        <v>137</v>
      </c>
      <c r="L398" t="s">
        <v>157</v>
      </c>
      <c r="M398" t="s">
        <v>1923</v>
      </c>
      <c r="N398" t="s">
        <v>1924</v>
      </c>
      <c r="O398" t="s">
        <v>1284</v>
      </c>
      <c r="P398">
        <v>95991</v>
      </c>
      <c r="Q398" t="s">
        <v>1925</v>
      </c>
      <c r="R398">
        <v>14</v>
      </c>
      <c r="S398">
        <v>14</v>
      </c>
      <c r="T398">
        <v>14</v>
      </c>
      <c r="U398">
        <v>64</v>
      </c>
      <c r="V398">
        <v>2</v>
      </c>
      <c r="W398">
        <v>1</v>
      </c>
      <c r="X398">
        <v>8</v>
      </c>
      <c r="Y398">
        <v>0</v>
      </c>
      <c r="Z398">
        <v>0</v>
      </c>
      <c r="AA398">
        <v>8</v>
      </c>
      <c r="AB398">
        <v>39</v>
      </c>
      <c r="AC398">
        <v>0</v>
      </c>
      <c r="AD398">
        <v>1</v>
      </c>
      <c r="AE398">
        <v>123</v>
      </c>
      <c r="AF398">
        <v>0</v>
      </c>
      <c r="AG398">
        <v>161</v>
      </c>
      <c r="AH398">
        <v>5</v>
      </c>
      <c r="AI398">
        <v>1</v>
      </c>
      <c r="AJ398">
        <v>20</v>
      </c>
      <c r="AK398">
        <v>0</v>
      </c>
      <c r="AL398">
        <v>0</v>
      </c>
      <c r="AM398">
        <v>26</v>
      </c>
      <c r="AN398">
        <v>99</v>
      </c>
      <c r="AO398">
        <v>0</v>
      </c>
      <c r="AP398">
        <v>1</v>
      </c>
      <c r="AQ398">
        <v>313</v>
      </c>
      <c r="AR398">
        <v>0</v>
      </c>
      <c r="AS398">
        <v>329</v>
      </c>
      <c r="AT398">
        <v>6</v>
      </c>
      <c r="AU398">
        <v>7</v>
      </c>
      <c r="AV398">
        <v>65</v>
      </c>
      <c r="AW398">
        <v>0</v>
      </c>
      <c r="AX398">
        <v>0</v>
      </c>
      <c r="AY398">
        <v>88</v>
      </c>
      <c r="AZ398">
        <v>281</v>
      </c>
      <c r="BA398">
        <v>0</v>
      </c>
      <c r="BB398">
        <v>7</v>
      </c>
      <c r="BC398">
        <v>783</v>
      </c>
      <c r="BD398">
        <v>4198517</v>
      </c>
      <c r="BE398">
        <v>158612</v>
      </c>
      <c r="BF398">
        <v>22116</v>
      </c>
      <c r="BG398">
        <v>378191</v>
      </c>
      <c r="BH398">
        <v>0</v>
      </c>
      <c r="BI398">
        <v>0</v>
      </c>
      <c r="BJ398">
        <v>383876</v>
      </c>
      <c r="BK398">
        <v>2558404</v>
      </c>
      <c r="BL398">
        <v>0</v>
      </c>
      <c r="BM398">
        <v>18146</v>
      </c>
      <c r="BN398">
        <v>7717862</v>
      </c>
      <c r="BO398">
        <v>6373286</v>
      </c>
      <c r="BP398">
        <v>70275</v>
      </c>
      <c r="BQ398">
        <v>82545</v>
      </c>
      <c r="BR398">
        <v>1151369</v>
      </c>
      <c r="BS398">
        <v>0</v>
      </c>
      <c r="BT398">
        <v>0</v>
      </c>
      <c r="BU398">
        <v>1628550</v>
      </c>
      <c r="BV398">
        <v>4602217</v>
      </c>
      <c r="BW398">
        <v>0</v>
      </c>
      <c r="BX398">
        <v>196245</v>
      </c>
      <c r="BY398">
        <v>14104487</v>
      </c>
      <c r="BZ398">
        <v>0</v>
      </c>
      <c r="CA398">
        <v>8153401</v>
      </c>
      <c r="CB398">
        <v>114529</v>
      </c>
      <c r="CC398">
        <v>96288</v>
      </c>
      <c r="CD398">
        <v>1378574</v>
      </c>
      <c r="CE398">
        <v>0</v>
      </c>
      <c r="CF398">
        <v>0</v>
      </c>
      <c r="CG398">
        <v>0</v>
      </c>
      <c r="CH398">
        <v>1317392</v>
      </c>
      <c r="CI398">
        <v>3570615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312772</v>
      </c>
      <c r="CP398">
        <v>14943571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2418402</v>
      </c>
      <c r="CW398">
        <v>114358</v>
      </c>
      <c r="CX398">
        <v>8373</v>
      </c>
      <c r="CY398">
        <v>150986</v>
      </c>
      <c r="CZ398">
        <v>0</v>
      </c>
      <c r="DA398">
        <v>0</v>
      </c>
      <c r="DB398">
        <v>695034</v>
      </c>
      <c r="DC398">
        <v>3590006</v>
      </c>
      <c r="DD398">
        <v>0</v>
      </c>
      <c r="DE398">
        <v>-98381</v>
      </c>
      <c r="DF398">
        <v>6878778</v>
      </c>
      <c r="DG398">
        <v>181018</v>
      </c>
      <c r="DH398">
        <v>6835821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29944</v>
      </c>
      <c r="DP398">
        <v>1694008</v>
      </c>
      <c r="DQ398">
        <v>0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0</v>
      </c>
    </row>
    <row r="399" spans="1:133" x14ac:dyDescent="0.3">
      <c r="A399">
        <v>106391056</v>
      </c>
      <c r="B399" t="s">
        <v>1926</v>
      </c>
      <c r="C399">
        <v>20181</v>
      </c>
      <c r="D399" s="1">
        <v>43101</v>
      </c>
      <c r="E399" s="1">
        <v>43190</v>
      </c>
      <c r="F399" t="s">
        <v>134</v>
      </c>
      <c r="G399" t="s">
        <v>506</v>
      </c>
      <c r="H399">
        <v>6</v>
      </c>
      <c r="I399">
        <v>509</v>
      </c>
      <c r="J399" t="s">
        <v>164</v>
      </c>
      <c r="K399" t="s">
        <v>137</v>
      </c>
      <c r="L399" t="s">
        <v>157</v>
      </c>
      <c r="M399" t="s">
        <v>1927</v>
      </c>
      <c r="N399" t="s">
        <v>1928</v>
      </c>
      <c r="O399" t="s">
        <v>1929</v>
      </c>
      <c r="P399">
        <v>95376</v>
      </c>
      <c r="Q399" t="s">
        <v>1930</v>
      </c>
      <c r="R399">
        <v>77</v>
      </c>
      <c r="S399">
        <v>77</v>
      </c>
      <c r="T399">
        <v>40</v>
      </c>
      <c r="U399">
        <v>307</v>
      </c>
      <c r="V399">
        <v>77</v>
      </c>
      <c r="W399">
        <v>90</v>
      </c>
      <c r="X399">
        <v>205</v>
      </c>
      <c r="Y399">
        <v>0</v>
      </c>
      <c r="Z399">
        <v>0</v>
      </c>
      <c r="AA399">
        <v>20</v>
      </c>
      <c r="AB399">
        <v>235</v>
      </c>
      <c r="AC399">
        <v>13</v>
      </c>
      <c r="AD399">
        <v>4</v>
      </c>
      <c r="AE399">
        <v>951</v>
      </c>
      <c r="AF399">
        <v>0</v>
      </c>
      <c r="AG399">
        <v>1093</v>
      </c>
      <c r="AH399">
        <v>290</v>
      </c>
      <c r="AI399">
        <v>298</v>
      </c>
      <c r="AJ399">
        <v>551</v>
      </c>
      <c r="AK399">
        <v>0</v>
      </c>
      <c r="AL399">
        <v>0</v>
      </c>
      <c r="AM399">
        <v>45</v>
      </c>
      <c r="AN399">
        <v>603</v>
      </c>
      <c r="AO399">
        <v>45</v>
      </c>
      <c r="AP399">
        <v>13</v>
      </c>
      <c r="AQ399">
        <v>2938</v>
      </c>
      <c r="AR399">
        <v>0</v>
      </c>
      <c r="AS399">
        <v>1063</v>
      </c>
      <c r="AT399">
        <v>278</v>
      </c>
      <c r="AU399">
        <v>1062</v>
      </c>
      <c r="AV399">
        <v>6397</v>
      </c>
      <c r="AW399">
        <v>0</v>
      </c>
      <c r="AX399">
        <v>0</v>
      </c>
      <c r="AY399">
        <v>264</v>
      </c>
      <c r="AZ399">
        <v>2318</v>
      </c>
      <c r="BA399">
        <v>399</v>
      </c>
      <c r="BB399">
        <v>257</v>
      </c>
      <c r="BC399">
        <v>12038</v>
      </c>
      <c r="BD399">
        <v>16714660</v>
      </c>
      <c r="BE399">
        <v>4868172</v>
      </c>
      <c r="BF399">
        <v>4271667</v>
      </c>
      <c r="BG399">
        <v>8923483</v>
      </c>
      <c r="BH399">
        <v>0</v>
      </c>
      <c r="BI399">
        <v>0</v>
      </c>
      <c r="BJ399">
        <v>723386</v>
      </c>
      <c r="BK399">
        <v>9761651</v>
      </c>
      <c r="BL399">
        <v>741062</v>
      </c>
      <c r="BM399">
        <v>212464</v>
      </c>
      <c r="BN399">
        <v>46216545</v>
      </c>
      <c r="BO399">
        <v>14480030</v>
      </c>
      <c r="BP399">
        <v>3434149</v>
      </c>
      <c r="BQ399">
        <v>3279457</v>
      </c>
      <c r="BR399">
        <v>21844349</v>
      </c>
      <c r="BS399">
        <v>0</v>
      </c>
      <c r="BT399">
        <v>0</v>
      </c>
      <c r="BU399">
        <v>2010821</v>
      </c>
      <c r="BV399">
        <v>23960716</v>
      </c>
      <c r="BW399">
        <v>2053866</v>
      </c>
      <c r="BX399">
        <v>1447442</v>
      </c>
      <c r="BY399">
        <v>72510830</v>
      </c>
      <c r="BZ399">
        <v>7680</v>
      </c>
      <c r="CA399">
        <v>26329686</v>
      </c>
      <c r="CB399">
        <v>7085222</v>
      </c>
      <c r="CC399">
        <v>4418975</v>
      </c>
      <c r="CD399">
        <v>28013064</v>
      </c>
      <c r="CE399">
        <v>0</v>
      </c>
      <c r="CF399">
        <v>0</v>
      </c>
      <c r="CG399">
        <v>0</v>
      </c>
      <c r="CH399">
        <v>1332361</v>
      </c>
      <c r="CI399">
        <v>13950193</v>
      </c>
      <c r="CJ399">
        <v>0</v>
      </c>
      <c r="CK399">
        <v>2794928</v>
      </c>
      <c r="CL399">
        <v>0</v>
      </c>
      <c r="CM399">
        <v>0</v>
      </c>
      <c r="CN399">
        <v>0</v>
      </c>
      <c r="CO399">
        <v>1272277</v>
      </c>
      <c r="CP399">
        <v>85204386</v>
      </c>
      <c r="CQ399">
        <v>2754</v>
      </c>
      <c r="CR399">
        <v>0</v>
      </c>
      <c r="CS399">
        <v>0</v>
      </c>
      <c r="CT399">
        <v>13228</v>
      </c>
      <c r="CU399">
        <v>15982</v>
      </c>
      <c r="CV399">
        <v>4865004</v>
      </c>
      <c r="CW399">
        <v>1219853</v>
      </c>
      <c r="CX399">
        <v>3132149</v>
      </c>
      <c r="CY399">
        <v>2754768</v>
      </c>
      <c r="CZ399">
        <v>0</v>
      </c>
      <c r="DA399">
        <v>0</v>
      </c>
      <c r="DB399">
        <v>1401846</v>
      </c>
      <c r="DC399">
        <v>19785402</v>
      </c>
      <c r="DD399">
        <v>0</v>
      </c>
      <c r="DE399">
        <v>379949</v>
      </c>
      <c r="DF399">
        <v>33538971</v>
      </c>
      <c r="DG399">
        <v>163268</v>
      </c>
      <c r="DH399">
        <v>30003718</v>
      </c>
      <c r="DI399">
        <v>0</v>
      </c>
      <c r="DJ399">
        <v>74957</v>
      </c>
      <c r="DK399">
        <v>0</v>
      </c>
      <c r="DL399">
        <v>0</v>
      </c>
      <c r="DM399">
        <v>0</v>
      </c>
      <c r="DN399">
        <v>0</v>
      </c>
      <c r="DO399">
        <v>1808687</v>
      </c>
      <c r="DP399">
        <v>48935956</v>
      </c>
      <c r="DQ399">
        <v>0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</row>
    <row r="400" spans="1:133" x14ac:dyDescent="0.3">
      <c r="A400">
        <v>106291053</v>
      </c>
      <c r="B400" t="s">
        <v>1931</v>
      </c>
      <c r="C400">
        <v>20181</v>
      </c>
      <c r="D400" s="1">
        <v>43101</v>
      </c>
      <c r="E400" s="1">
        <v>43190</v>
      </c>
      <c r="F400" t="s">
        <v>134</v>
      </c>
      <c r="G400" t="s">
        <v>1697</v>
      </c>
      <c r="H400">
        <v>2</v>
      </c>
      <c r="I400">
        <v>302</v>
      </c>
      <c r="J400" t="s">
        <v>136</v>
      </c>
      <c r="K400" t="s">
        <v>137</v>
      </c>
      <c r="L400" t="s">
        <v>214</v>
      </c>
      <c r="M400" t="s">
        <v>1932</v>
      </c>
      <c r="N400" t="s">
        <v>1933</v>
      </c>
      <c r="O400" t="s">
        <v>1934</v>
      </c>
      <c r="P400">
        <v>96161</v>
      </c>
      <c r="Q400" t="s">
        <v>1935</v>
      </c>
      <c r="R400">
        <v>62</v>
      </c>
      <c r="S400">
        <v>62</v>
      </c>
      <c r="T400">
        <v>62</v>
      </c>
      <c r="U400">
        <v>136</v>
      </c>
      <c r="V400">
        <v>11</v>
      </c>
      <c r="W400">
        <v>45</v>
      </c>
      <c r="X400">
        <v>74</v>
      </c>
      <c r="Y400">
        <v>0</v>
      </c>
      <c r="Z400">
        <v>0</v>
      </c>
      <c r="AA400">
        <v>22</v>
      </c>
      <c r="AB400">
        <v>174</v>
      </c>
      <c r="AC400">
        <v>0</v>
      </c>
      <c r="AD400">
        <v>32</v>
      </c>
      <c r="AE400">
        <v>494</v>
      </c>
      <c r="AF400">
        <v>0</v>
      </c>
      <c r="AG400">
        <v>524</v>
      </c>
      <c r="AH400">
        <v>45</v>
      </c>
      <c r="AI400">
        <v>96</v>
      </c>
      <c r="AJ400">
        <v>203</v>
      </c>
      <c r="AK400">
        <v>0</v>
      </c>
      <c r="AL400">
        <v>0</v>
      </c>
      <c r="AM400">
        <v>59</v>
      </c>
      <c r="AN400">
        <v>420</v>
      </c>
      <c r="AO400">
        <v>0</v>
      </c>
      <c r="AP400">
        <v>61</v>
      </c>
      <c r="AQ400">
        <v>1408</v>
      </c>
      <c r="AR400">
        <v>0</v>
      </c>
      <c r="AS400">
        <v>4973</v>
      </c>
      <c r="AT400">
        <v>155</v>
      </c>
      <c r="AU400">
        <v>776</v>
      </c>
      <c r="AV400">
        <v>2667</v>
      </c>
      <c r="AW400">
        <v>1</v>
      </c>
      <c r="AX400">
        <v>0</v>
      </c>
      <c r="AY400">
        <v>973</v>
      </c>
      <c r="AZ400">
        <v>5248</v>
      </c>
      <c r="BA400">
        <v>0</v>
      </c>
      <c r="BB400">
        <v>1211</v>
      </c>
      <c r="BC400">
        <v>16004</v>
      </c>
      <c r="BD400">
        <v>4299172</v>
      </c>
      <c r="BE400">
        <v>403523</v>
      </c>
      <c r="BF400">
        <v>395244</v>
      </c>
      <c r="BG400">
        <v>1431228</v>
      </c>
      <c r="BH400">
        <v>0</v>
      </c>
      <c r="BI400">
        <v>0</v>
      </c>
      <c r="BJ400">
        <v>335364</v>
      </c>
      <c r="BK400">
        <v>3587342</v>
      </c>
      <c r="BL400">
        <v>0</v>
      </c>
      <c r="BM400">
        <v>330356</v>
      </c>
      <c r="BN400">
        <v>10782229</v>
      </c>
      <c r="BO400">
        <v>15412863</v>
      </c>
      <c r="BP400">
        <v>968992</v>
      </c>
      <c r="BQ400">
        <v>2041999</v>
      </c>
      <c r="BR400">
        <v>6196109</v>
      </c>
      <c r="BS400">
        <v>891</v>
      </c>
      <c r="BT400">
        <v>0</v>
      </c>
      <c r="BU400">
        <v>3940259</v>
      </c>
      <c r="BV400">
        <v>19346679</v>
      </c>
      <c r="BW400">
        <v>0</v>
      </c>
      <c r="BX400">
        <v>1845220</v>
      </c>
      <c r="BY400">
        <v>49753012</v>
      </c>
      <c r="BZ400">
        <v>-235091</v>
      </c>
      <c r="CA400">
        <v>10024756</v>
      </c>
      <c r="CB400">
        <v>1058133</v>
      </c>
      <c r="CC400">
        <v>2068031</v>
      </c>
      <c r="CD400">
        <v>1552620</v>
      </c>
      <c r="CE400">
        <v>0</v>
      </c>
      <c r="CF400">
        <v>735</v>
      </c>
      <c r="CG400">
        <v>0</v>
      </c>
      <c r="CH400">
        <v>393969</v>
      </c>
      <c r="CI400">
        <v>6508958</v>
      </c>
      <c r="CJ400">
        <v>0</v>
      </c>
      <c r="CK400">
        <v>2192929</v>
      </c>
      <c r="CL400">
        <v>0</v>
      </c>
      <c r="CM400">
        <v>0</v>
      </c>
      <c r="CN400">
        <v>0</v>
      </c>
      <c r="CO400">
        <v>133960</v>
      </c>
      <c r="CP400">
        <v>2369900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9687279</v>
      </c>
      <c r="CW400">
        <v>314382</v>
      </c>
      <c r="CX400">
        <v>369212</v>
      </c>
      <c r="CY400">
        <v>6074717</v>
      </c>
      <c r="CZ400">
        <v>156</v>
      </c>
      <c r="DA400">
        <v>0</v>
      </c>
      <c r="DB400">
        <v>3881654</v>
      </c>
      <c r="DC400">
        <v>16425063</v>
      </c>
      <c r="DD400">
        <v>0</v>
      </c>
      <c r="DE400">
        <v>83778</v>
      </c>
      <c r="DF400">
        <v>36836241</v>
      </c>
      <c r="DG400">
        <v>2326567</v>
      </c>
      <c r="DH400">
        <v>37176591</v>
      </c>
      <c r="DI400">
        <v>0</v>
      </c>
      <c r="DJ400">
        <v>-1161050</v>
      </c>
      <c r="DK400">
        <v>0</v>
      </c>
      <c r="DL400">
        <v>0</v>
      </c>
      <c r="DM400">
        <v>0</v>
      </c>
      <c r="DN400">
        <v>0</v>
      </c>
      <c r="DO400">
        <v>2502164</v>
      </c>
      <c r="DP400">
        <v>164022739</v>
      </c>
      <c r="DQ400">
        <v>0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</row>
    <row r="401" spans="1:133" x14ac:dyDescent="0.3">
      <c r="A401">
        <v>106190782</v>
      </c>
      <c r="B401" t="s">
        <v>1936</v>
      </c>
      <c r="C401">
        <v>20181</v>
      </c>
      <c r="D401" s="1">
        <v>43101</v>
      </c>
      <c r="E401" s="1">
        <v>43190</v>
      </c>
      <c r="F401" t="s">
        <v>134</v>
      </c>
      <c r="G401" t="s">
        <v>170</v>
      </c>
      <c r="H401">
        <v>11</v>
      </c>
      <c r="I401">
        <v>905</v>
      </c>
      <c r="J401" t="s">
        <v>164</v>
      </c>
      <c r="K401" t="s">
        <v>137</v>
      </c>
      <c r="L401" t="s">
        <v>157</v>
      </c>
      <c r="M401" t="s">
        <v>1937</v>
      </c>
      <c r="N401" t="s">
        <v>1938</v>
      </c>
      <c r="O401" t="s">
        <v>1467</v>
      </c>
      <c r="P401">
        <v>91356</v>
      </c>
      <c r="Q401" t="s">
        <v>1939</v>
      </c>
      <c r="R401">
        <v>60</v>
      </c>
      <c r="S401">
        <v>60</v>
      </c>
      <c r="T401">
        <v>60</v>
      </c>
      <c r="U401">
        <v>55</v>
      </c>
      <c r="V401">
        <v>0</v>
      </c>
      <c r="W401">
        <v>0</v>
      </c>
      <c r="X401">
        <v>0</v>
      </c>
      <c r="Y401">
        <v>438</v>
      </c>
      <c r="Z401">
        <v>0</v>
      </c>
      <c r="AA401">
        <v>150</v>
      </c>
      <c r="AB401">
        <v>0</v>
      </c>
      <c r="AC401">
        <v>0</v>
      </c>
      <c r="AD401">
        <v>17</v>
      </c>
      <c r="AE401">
        <v>660</v>
      </c>
      <c r="AF401">
        <v>0</v>
      </c>
      <c r="AG401">
        <v>300</v>
      </c>
      <c r="AH401">
        <v>0</v>
      </c>
      <c r="AI401">
        <v>0</v>
      </c>
      <c r="AJ401">
        <v>0</v>
      </c>
      <c r="AK401">
        <v>3273</v>
      </c>
      <c r="AL401">
        <v>0</v>
      </c>
      <c r="AM401">
        <v>794</v>
      </c>
      <c r="AN401">
        <v>0</v>
      </c>
      <c r="AO401">
        <v>0</v>
      </c>
      <c r="AP401">
        <v>95</v>
      </c>
      <c r="AQ401">
        <v>4462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480000</v>
      </c>
      <c r="BE401">
        <v>0</v>
      </c>
      <c r="BF401">
        <v>0</v>
      </c>
      <c r="BG401">
        <v>0</v>
      </c>
      <c r="BH401">
        <v>2209275</v>
      </c>
      <c r="BI401">
        <v>0</v>
      </c>
      <c r="BJ401">
        <v>694750</v>
      </c>
      <c r="BK401">
        <v>0</v>
      </c>
      <c r="BL401">
        <v>0</v>
      </c>
      <c r="BM401">
        <v>83125</v>
      </c>
      <c r="BN401">
        <v>346715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234749</v>
      </c>
      <c r="CB401">
        <v>0</v>
      </c>
      <c r="CC401">
        <v>0</v>
      </c>
      <c r="CD401">
        <v>0</v>
      </c>
      <c r="CE401">
        <v>0</v>
      </c>
      <c r="CF401">
        <v>1275388</v>
      </c>
      <c r="CG401">
        <v>0</v>
      </c>
      <c r="CH401">
        <v>486298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48243</v>
      </c>
      <c r="CP401">
        <v>2044678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245252</v>
      </c>
      <c r="CW401">
        <v>0</v>
      </c>
      <c r="CX401">
        <v>0</v>
      </c>
      <c r="CY401">
        <v>0</v>
      </c>
      <c r="CZ401">
        <v>933887</v>
      </c>
      <c r="DA401">
        <v>0</v>
      </c>
      <c r="DB401">
        <v>208452</v>
      </c>
      <c r="DC401">
        <v>0</v>
      </c>
      <c r="DD401">
        <v>0</v>
      </c>
      <c r="DE401">
        <v>34881</v>
      </c>
      <c r="DF401">
        <v>1422472</v>
      </c>
      <c r="DG401">
        <v>0</v>
      </c>
      <c r="DH401">
        <v>1263053</v>
      </c>
      <c r="DI401">
        <v>0</v>
      </c>
      <c r="DJ401">
        <v>1952358</v>
      </c>
      <c r="DK401">
        <v>0</v>
      </c>
      <c r="DL401">
        <v>0</v>
      </c>
      <c r="DM401">
        <v>0</v>
      </c>
      <c r="DN401">
        <v>0</v>
      </c>
      <c r="DO401">
        <v>148902</v>
      </c>
      <c r="DP401">
        <v>6724137</v>
      </c>
      <c r="DQ401">
        <v>0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0</v>
      </c>
      <c r="EB401">
        <v>0</v>
      </c>
      <c r="EC401">
        <v>0</v>
      </c>
    </row>
    <row r="402" spans="1:133" x14ac:dyDescent="0.3">
      <c r="A402">
        <v>106014207</v>
      </c>
      <c r="B402" t="s">
        <v>1940</v>
      </c>
      <c r="C402">
        <v>20181</v>
      </c>
      <c r="D402" s="1">
        <v>43101</v>
      </c>
      <c r="E402" s="1">
        <v>43190</v>
      </c>
      <c r="F402" t="s">
        <v>134</v>
      </c>
      <c r="G402" t="s">
        <v>163</v>
      </c>
      <c r="H402">
        <v>5</v>
      </c>
      <c r="I402">
        <v>417</v>
      </c>
      <c r="J402" t="s">
        <v>187</v>
      </c>
      <c r="K402" t="s">
        <v>310</v>
      </c>
      <c r="L402" t="s">
        <v>157</v>
      </c>
      <c r="M402" t="s">
        <v>1941</v>
      </c>
      <c r="N402" t="s">
        <v>1942</v>
      </c>
      <c r="O402" t="s">
        <v>184</v>
      </c>
      <c r="P402">
        <v>94601</v>
      </c>
      <c r="Q402" t="s">
        <v>587</v>
      </c>
      <c r="R402">
        <v>26</v>
      </c>
      <c r="S402">
        <v>26</v>
      </c>
      <c r="T402">
        <v>26</v>
      </c>
      <c r="U402">
        <v>2</v>
      </c>
      <c r="V402">
        <v>0</v>
      </c>
      <c r="W402">
        <v>0</v>
      </c>
      <c r="X402">
        <v>10</v>
      </c>
      <c r="Y402">
        <v>0</v>
      </c>
      <c r="Z402">
        <v>0</v>
      </c>
      <c r="AA402">
        <v>1</v>
      </c>
      <c r="AB402">
        <v>301</v>
      </c>
      <c r="AC402">
        <v>0</v>
      </c>
      <c r="AD402">
        <v>0</v>
      </c>
      <c r="AE402">
        <v>314</v>
      </c>
      <c r="AF402">
        <v>0</v>
      </c>
      <c r="AG402">
        <v>11</v>
      </c>
      <c r="AH402">
        <v>0</v>
      </c>
      <c r="AI402">
        <v>0</v>
      </c>
      <c r="AJ402">
        <v>62</v>
      </c>
      <c r="AK402">
        <v>0</v>
      </c>
      <c r="AL402">
        <v>0</v>
      </c>
      <c r="AM402">
        <v>7</v>
      </c>
      <c r="AN402">
        <v>1811</v>
      </c>
      <c r="AO402">
        <v>0</v>
      </c>
      <c r="AP402">
        <v>0</v>
      </c>
      <c r="AQ402">
        <v>1891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22000</v>
      </c>
      <c r="BE402">
        <v>0</v>
      </c>
      <c r="BF402">
        <v>0</v>
      </c>
      <c r="BG402">
        <v>124000</v>
      </c>
      <c r="BH402">
        <v>0</v>
      </c>
      <c r="BI402">
        <v>0</v>
      </c>
      <c r="BJ402">
        <v>10500</v>
      </c>
      <c r="BK402">
        <v>3622000</v>
      </c>
      <c r="BL402">
        <v>0</v>
      </c>
      <c r="BM402">
        <v>0</v>
      </c>
      <c r="BN402">
        <v>377850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90604</v>
      </c>
      <c r="CA402">
        <v>8547</v>
      </c>
      <c r="CB402">
        <v>0</v>
      </c>
      <c r="CC402">
        <v>0</v>
      </c>
      <c r="CD402">
        <v>48586</v>
      </c>
      <c r="CE402">
        <v>0</v>
      </c>
      <c r="CF402">
        <v>0</v>
      </c>
      <c r="CG402">
        <v>0</v>
      </c>
      <c r="CH402">
        <v>2800</v>
      </c>
      <c r="CI402">
        <v>1040619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1191156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13453</v>
      </c>
      <c r="CW402">
        <v>0</v>
      </c>
      <c r="CX402">
        <v>0</v>
      </c>
      <c r="CY402">
        <v>75414</v>
      </c>
      <c r="CZ402">
        <v>0</v>
      </c>
      <c r="DA402">
        <v>0</v>
      </c>
      <c r="DB402">
        <v>7700</v>
      </c>
      <c r="DC402">
        <v>2490777</v>
      </c>
      <c r="DD402">
        <v>0</v>
      </c>
      <c r="DE402">
        <v>0</v>
      </c>
      <c r="DF402">
        <v>2587344</v>
      </c>
      <c r="DG402">
        <v>2630</v>
      </c>
      <c r="DH402">
        <v>2757406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122777</v>
      </c>
      <c r="DP402">
        <v>1261292</v>
      </c>
      <c r="DQ402">
        <v>0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</row>
    <row r="403" spans="1:133" x14ac:dyDescent="0.3">
      <c r="A403">
        <v>106314029</v>
      </c>
      <c r="B403" t="s">
        <v>1943</v>
      </c>
      <c r="C403">
        <v>20181</v>
      </c>
      <c r="D403" s="1">
        <v>43101</v>
      </c>
      <c r="E403" s="1">
        <v>43190</v>
      </c>
      <c r="F403" t="s">
        <v>134</v>
      </c>
      <c r="G403" t="s">
        <v>877</v>
      </c>
      <c r="H403">
        <v>2</v>
      </c>
      <c r="I403">
        <v>309</v>
      </c>
      <c r="J403" t="s">
        <v>187</v>
      </c>
      <c r="K403" t="s">
        <v>310</v>
      </c>
      <c r="L403" t="s">
        <v>157</v>
      </c>
      <c r="M403" t="s">
        <v>1944</v>
      </c>
      <c r="N403" t="s">
        <v>1945</v>
      </c>
      <c r="O403" t="s">
        <v>879</v>
      </c>
      <c r="P403">
        <v>95678</v>
      </c>
      <c r="Q403" t="s">
        <v>587</v>
      </c>
      <c r="R403">
        <v>16</v>
      </c>
      <c r="S403">
        <v>16</v>
      </c>
      <c r="T403">
        <v>16</v>
      </c>
      <c r="U403">
        <v>0</v>
      </c>
      <c r="V403">
        <v>0</v>
      </c>
      <c r="W403">
        <v>0</v>
      </c>
      <c r="X403">
        <v>0</v>
      </c>
      <c r="Y403">
        <v>25</v>
      </c>
      <c r="Z403">
        <v>0</v>
      </c>
      <c r="AA403">
        <v>69</v>
      </c>
      <c r="AB403">
        <v>0</v>
      </c>
      <c r="AC403">
        <v>0</v>
      </c>
      <c r="AD403">
        <v>0</v>
      </c>
      <c r="AE403">
        <v>94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412</v>
      </c>
      <c r="AL403">
        <v>0</v>
      </c>
      <c r="AM403">
        <v>906</v>
      </c>
      <c r="AN403">
        <v>0</v>
      </c>
      <c r="AO403">
        <v>0</v>
      </c>
      <c r="AP403">
        <v>0</v>
      </c>
      <c r="AQ403">
        <v>1318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515000</v>
      </c>
      <c r="BI403">
        <v>0</v>
      </c>
      <c r="BJ403">
        <v>1132500</v>
      </c>
      <c r="BK403">
        <v>0</v>
      </c>
      <c r="BL403">
        <v>0</v>
      </c>
      <c r="BM403">
        <v>0</v>
      </c>
      <c r="BN403">
        <v>164750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118617</v>
      </c>
      <c r="CG403">
        <v>0</v>
      </c>
      <c r="CH403">
        <v>260842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379459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396383</v>
      </c>
      <c r="DA403">
        <v>0</v>
      </c>
      <c r="DB403">
        <v>871658</v>
      </c>
      <c r="DC403">
        <v>0</v>
      </c>
      <c r="DD403">
        <v>0</v>
      </c>
      <c r="DE403">
        <v>0</v>
      </c>
      <c r="DF403">
        <v>1268041</v>
      </c>
      <c r="DG403">
        <v>143</v>
      </c>
      <c r="DH403">
        <v>1217660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25871</v>
      </c>
      <c r="DQ403">
        <v>0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</row>
    <row r="404" spans="1:133" x14ac:dyDescent="0.3">
      <c r="A404">
        <v>106334457</v>
      </c>
      <c r="B404" t="s">
        <v>1946</v>
      </c>
      <c r="C404">
        <v>20181</v>
      </c>
      <c r="D404" s="1">
        <v>43101</v>
      </c>
      <c r="E404" s="1">
        <v>43190</v>
      </c>
      <c r="F404" t="s">
        <v>134</v>
      </c>
      <c r="G404" t="s">
        <v>482</v>
      </c>
      <c r="H404">
        <v>12</v>
      </c>
      <c r="I404">
        <v>1103</v>
      </c>
      <c r="J404" t="s">
        <v>187</v>
      </c>
      <c r="K404" t="s">
        <v>310</v>
      </c>
      <c r="L404" t="s">
        <v>157</v>
      </c>
      <c r="M404" t="s">
        <v>1947</v>
      </c>
      <c r="N404" t="s">
        <v>1948</v>
      </c>
      <c r="O404" t="s">
        <v>815</v>
      </c>
      <c r="P404">
        <v>92201</v>
      </c>
      <c r="Q404" t="s">
        <v>2247</v>
      </c>
      <c r="R404">
        <v>16</v>
      </c>
      <c r="S404">
        <v>16</v>
      </c>
      <c r="T404">
        <v>16</v>
      </c>
      <c r="U404">
        <v>0</v>
      </c>
      <c r="V404">
        <v>0</v>
      </c>
      <c r="W404">
        <v>0</v>
      </c>
      <c r="X404">
        <v>0</v>
      </c>
      <c r="Y404">
        <v>24</v>
      </c>
      <c r="Z404">
        <v>0</v>
      </c>
      <c r="AA404">
        <v>56</v>
      </c>
      <c r="AB404">
        <v>87</v>
      </c>
      <c r="AC404">
        <v>0</v>
      </c>
      <c r="AD404">
        <v>0</v>
      </c>
      <c r="AE404">
        <v>167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122</v>
      </c>
      <c r="AL404">
        <v>0</v>
      </c>
      <c r="AM404">
        <v>459</v>
      </c>
      <c r="AN404">
        <v>776</v>
      </c>
      <c r="AO404">
        <v>0</v>
      </c>
      <c r="AP404">
        <v>0</v>
      </c>
      <c r="AQ404">
        <v>1357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152500</v>
      </c>
      <c r="BI404">
        <v>0</v>
      </c>
      <c r="BJ404">
        <v>573750</v>
      </c>
      <c r="BK404">
        <v>970000</v>
      </c>
      <c r="BL404">
        <v>0</v>
      </c>
      <c r="BM404">
        <v>0</v>
      </c>
      <c r="BN404">
        <v>169625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47922</v>
      </c>
      <c r="CG404">
        <v>0</v>
      </c>
      <c r="CH404">
        <v>180297</v>
      </c>
      <c r="CI404">
        <v>304816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533035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104578</v>
      </c>
      <c r="DA404">
        <v>0</v>
      </c>
      <c r="DB404">
        <v>393453</v>
      </c>
      <c r="DC404">
        <v>665184</v>
      </c>
      <c r="DD404">
        <v>0</v>
      </c>
      <c r="DE404">
        <v>0</v>
      </c>
      <c r="DF404">
        <v>1163215</v>
      </c>
      <c r="DG404">
        <v>0</v>
      </c>
      <c r="DH404">
        <v>1162549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16621</v>
      </c>
      <c r="DQ404">
        <v>0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</row>
    <row r="405" spans="1:133" x14ac:dyDescent="0.3">
      <c r="A405">
        <v>106444029</v>
      </c>
      <c r="B405" t="s">
        <v>1950</v>
      </c>
      <c r="C405">
        <v>20181</v>
      </c>
      <c r="D405" s="1">
        <v>43101</v>
      </c>
      <c r="E405" s="1">
        <v>43190</v>
      </c>
      <c r="F405" t="s">
        <v>134</v>
      </c>
      <c r="G405" t="s">
        <v>541</v>
      </c>
      <c r="H405">
        <v>8</v>
      </c>
      <c r="I405">
        <v>703</v>
      </c>
      <c r="J405" t="s">
        <v>187</v>
      </c>
      <c r="K405" t="s">
        <v>310</v>
      </c>
      <c r="L405" t="s">
        <v>157</v>
      </c>
      <c r="M405" t="s">
        <v>1951</v>
      </c>
      <c r="N405" t="s">
        <v>1952</v>
      </c>
      <c r="O405" t="s">
        <v>544</v>
      </c>
      <c r="P405">
        <v>95062</v>
      </c>
      <c r="Q405" t="s">
        <v>587</v>
      </c>
      <c r="R405">
        <v>16</v>
      </c>
      <c r="S405">
        <v>16</v>
      </c>
      <c r="T405">
        <v>16</v>
      </c>
      <c r="U405">
        <v>37</v>
      </c>
      <c r="V405">
        <v>0</v>
      </c>
      <c r="W405">
        <v>87</v>
      </c>
      <c r="X405">
        <v>0</v>
      </c>
      <c r="Y405">
        <v>12</v>
      </c>
      <c r="Z405">
        <v>0</v>
      </c>
      <c r="AA405">
        <v>1</v>
      </c>
      <c r="AB405">
        <v>1</v>
      </c>
      <c r="AC405">
        <v>0</v>
      </c>
      <c r="AD405">
        <v>0</v>
      </c>
      <c r="AE405">
        <v>138</v>
      </c>
      <c r="AF405">
        <v>0</v>
      </c>
      <c r="AG405">
        <v>529</v>
      </c>
      <c r="AH405">
        <v>0</v>
      </c>
      <c r="AI405">
        <v>762</v>
      </c>
      <c r="AJ405">
        <v>0</v>
      </c>
      <c r="AK405">
        <v>54</v>
      </c>
      <c r="AL405">
        <v>0</v>
      </c>
      <c r="AM405">
        <v>11</v>
      </c>
      <c r="AN405">
        <v>1</v>
      </c>
      <c r="AO405">
        <v>0</v>
      </c>
      <c r="AP405">
        <v>0</v>
      </c>
      <c r="AQ405">
        <v>1357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1322500</v>
      </c>
      <c r="BE405">
        <v>0</v>
      </c>
      <c r="BF405">
        <v>1905000</v>
      </c>
      <c r="BG405">
        <v>0</v>
      </c>
      <c r="BH405">
        <v>135000</v>
      </c>
      <c r="BI405">
        <v>0</v>
      </c>
      <c r="BJ405">
        <v>27500</v>
      </c>
      <c r="BK405">
        <v>2500</v>
      </c>
      <c r="BL405">
        <v>0</v>
      </c>
      <c r="BM405">
        <v>0</v>
      </c>
      <c r="BN405">
        <v>339250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641636</v>
      </c>
      <c r="CB405">
        <v>0</v>
      </c>
      <c r="CC405">
        <v>0</v>
      </c>
      <c r="CD405">
        <v>0</v>
      </c>
      <c r="CE405">
        <v>0</v>
      </c>
      <c r="CF405">
        <v>65498</v>
      </c>
      <c r="CG405">
        <v>0</v>
      </c>
      <c r="CH405">
        <v>0</v>
      </c>
      <c r="CI405">
        <v>1213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708347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680864</v>
      </c>
      <c r="CW405">
        <v>0</v>
      </c>
      <c r="CX405">
        <v>1905000</v>
      </c>
      <c r="CY405">
        <v>0</v>
      </c>
      <c r="CZ405">
        <v>69502</v>
      </c>
      <c r="DA405">
        <v>0</v>
      </c>
      <c r="DB405">
        <v>27500</v>
      </c>
      <c r="DC405">
        <v>1287</v>
      </c>
      <c r="DD405">
        <v>0</v>
      </c>
      <c r="DE405">
        <v>0</v>
      </c>
      <c r="DF405">
        <v>2684153</v>
      </c>
      <c r="DG405">
        <v>0</v>
      </c>
      <c r="DH405">
        <v>1634456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10822</v>
      </c>
      <c r="DP405">
        <v>28334</v>
      </c>
      <c r="DQ405">
        <v>0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</row>
    <row r="406" spans="1:133" x14ac:dyDescent="0.3">
      <c r="A406">
        <v>106504081</v>
      </c>
      <c r="B406" t="s">
        <v>1953</v>
      </c>
      <c r="C406">
        <v>20181</v>
      </c>
      <c r="D406" s="1">
        <v>43101</v>
      </c>
      <c r="E406" s="1">
        <v>43190</v>
      </c>
      <c r="F406" t="s">
        <v>134</v>
      </c>
      <c r="G406" t="s">
        <v>360</v>
      </c>
      <c r="H406">
        <v>6</v>
      </c>
      <c r="I406">
        <v>511</v>
      </c>
      <c r="J406" t="s">
        <v>187</v>
      </c>
      <c r="K406" t="s">
        <v>310</v>
      </c>
      <c r="L406" t="s">
        <v>157</v>
      </c>
      <c r="M406" t="s">
        <v>1954</v>
      </c>
      <c r="N406" t="s">
        <v>1955</v>
      </c>
      <c r="O406" t="s">
        <v>1956</v>
      </c>
      <c r="P406">
        <v>95307</v>
      </c>
      <c r="Q406" t="s">
        <v>587</v>
      </c>
      <c r="R406">
        <v>16</v>
      </c>
      <c r="S406">
        <v>16</v>
      </c>
      <c r="T406">
        <v>16</v>
      </c>
      <c r="U406">
        <v>0</v>
      </c>
      <c r="V406">
        <v>0</v>
      </c>
      <c r="W406">
        <v>0</v>
      </c>
      <c r="X406">
        <v>0</v>
      </c>
      <c r="Y406">
        <v>34</v>
      </c>
      <c r="Z406">
        <v>0</v>
      </c>
      <c r="AA406">
        <v>217</v>
      </c>
      <c r="AB406">
        <v>0</v>
      </c>
      <c r="AC406">
        <v>0</v>
      </c>
      <c r="AD406">
        <v>0</v>
      </c>
      <c r="AE406">
        <v>251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113</v>
      </c>
      <c r="AL406">
        <v>0</v>
      </c>
      <c r="AM406">
        <v>1122</v>
      </c>
      <c r="AN406">
        <v>0</v>
      </c>
      <c r="AO406">
        <v>0</v>
      </c>
      <c r="AP406">
        <v>0</v>
      </c>
      <c r="AQ406">
        <v>1235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148998</v>
      </c>
      <c r="BI406">
        <v>0</v>
      </c>
      <c r="BJ406">
        <v>1479432</v>
      </c>
      <c r="BK406">
        <v>0</v>
      </c>
      <c r="BL406">
        <v>0</v>
      </c>
      <c r="BM406">
        <v>0</v>
      </c>
      <c r="BN406">
        <v>162843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31731</v>
      </c>
      <c r="CG406">
        <v>0</v>
      </c>
      <c r="CH406">
        <v>315063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346794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117267</v>
      </c>
      <c r="DA406">
        <v>0</v>
      </c>
      <c r="DB406">
        <v>1164369</v>
      </c>
      <c r="DC406">
        <v>0</v>
      </c>
      <c r="DD406">
        <v>0</v>
      </c>
      <c r="DE406">
        <v>0</v>
      </c>
      <c r="DF406">
        <v>1281636</v>
      </c>
      <c r="DG406">
        <v>0</v>
      </c>
      <c r="DH406">
        <v>1279196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13751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</row>
    <row r="407" spans="1:133" x14ac:dyDescent="0.3">
      <c r="A407">
        <v>106014226</v>
      </c>
      <c r="B407" t="s">
        <v>1957</v>
      </c>
      <c r="C407">
        <v>20181</v>
      </c>
      <c r="D407" s="1">
        <v>43101</v>
      </c>
      <c r="E407" s="1">
        <v>43190</v>
      </c>
      <c r="F407" t="s">
        <v>134</v>
      </c>
      <c r="G407" t="s">
        <v>163</v>
      </c>
      <c r="H407">
        <v>5</v>
      </c>
      <c r="I407">
        <v>421</v>
      </c>
      <c r="J407" t="s">
        <v>187</v>
      </c>
      <c r="K407" t="s">
        <v>310</v>
      </c>
      <c r="L407" t="s">
        <v>157</v>
      </c>
      <c r="M407" t="s">
        <v>1958</v>
      </c>
      <c r="N407" t="s">
        <v>1959</v>
      </c>
      <c r="O407" t="s">
        <v>890</v>
      </c>
      <c r="P407">
        <v>94578</v>
      </c>
      <c r="Q407" t="s">
        <v>587</v>
      </c>
      <c r="R407">
        <v>16</v>
      </c>
      <c r="S407">
        <v>16</v>
      </c>
      <c r="T407">
        <v>16</v>
      </c>
      <c r="U407">
        <v>0</v>
      </c>
      <c r="V407">
        <v>0</v>
      </c>
      <c r="W407">
        <v>0</v>
      </c>
      <c r="X407">
        <v>0</v>
      </c>
      <c r="Y407">
        <v>13</v>
      </c>
      <c r="Z407">
        <v>0</v>
      </c>
      <c r="AA407">
        <v>76</v>
      </c>
      <c r="AB407">
        <v>42</v>
      </c>
      <c r="AC407">
        <v>0</v>
      </c>
      <c r="AD407">
        <v>0</v>
      </c>
      <c r="AE407">
        <v>131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88</v>
      </c>
      <c r="AL407">
        <v>0</v>
      </c>
      <c r="AM407">
        <v>553</v>
      </c>
      <c r="AN407">
        <v>307</v>
      </c>
      <c r="AO407">
        <v>0</v>
      </c>
      <c r="AP407">
        <v>0</v>
      </c>
      <c r="AQ407">
        <v>948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198000</v>
      </c>
      <c r="BI407">
        <v>0</v>
      </c>
      <c r="BJ407">
        <v>1244250</v>
      </c>
      <c r="BK407">
        <v>690750</v>
      </c>
      <c r="BL407">
        <v>0</v>
      </c>
      <c r="BM407">
        <v>0</v>
      </c>
      <c r="BN407">
        <v>213300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29536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316572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346108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198000</v>
      </c>
      <c r="DA407">
        <v>0</v>
      </c>
      <c r="DB407">
        <v>1244250</v>
      </c>
      <c r="DC407">
        <v>344642</v>
      </c>
      <c r="DD407">
        <v>0</v>
      </c>
      <c r="DE407">
        <v>0</v>
      </c>
      <c r="DF407">
        <v>1786892</v>
      </c>
      <c r="DG407">
        <v>47</v>
      </c>
      <c r="DH407">
        <v>1700276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10988</v>
      </c>
      <c r="DP407">
        <v>143532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</row>
    <row r="408" spans="1:133" x14ac:dyDescent="0.3">
      <c r="A408">
        <v>106334564</v>
      </c>
      <c r="B408" t="s">
        <v>1960</v>
      </c>
      <c r="C408">
        <v>20181</v>
      </c>
      <c r="D408" s="1">
        <v>43101</v>
      </c>
      <c r="E408" s="1">
        <v>43190</v>
      </c>
      <c r="F408" t="s">
        <v>134</v>
      </c>
      <c r="G408" t="s">
        <v>482</v>
      </c>
      <c r="H408">
        <v>12</v>
      </c>
      <c r="I408">
        <v>1111</v>
      </c>
      <c r="J408" t="s">
        <v>187</v>
      </c>
      <c r="K408" t="s">
        <v>137</v>
      </c>
      <c r="L408" t="s">
        <v>157</v>
      </c>
      <c r="M408" t="s">
        <v>1961</v>
      </c>
      <c r="N408" t="s">
        <v>1962</v>
      </c>
      <c r="O408" t="s">
        <v>1963</v>
      </c>
      <c r="P408">
        <v>92592</v>
      </c>
      <c r="Q408" t="s">
        <v>1964</v>
      </c>
      <c r="R408">
        <v>140</v>
      </c>
      <c r="S408">
        <v>140</v>
      </c>
      <c r="T408">
        <v>140</v>
      </c>
      <c r="U408">
        <v>724</v>
      </c>
      <c r="V408">
        <v>559</v>
      </c>
      <c r="W408">
        <v>83</v>
      </c>
      <c r="X408">
        <v>315</v>
      </c>
      <c r="Y408">
        <v>0</v>
      </c>
      <c r="Z408">
        <v>0</v>
      </c>
      <c r="AA408">
        <v>89</v>
      </c>
      <c r="AB408">
        <v>427</v>
      </c>
      <c r="AC408">
        <v>1</v>
      </c>
      <c r="AD408">
        <v>55</v>
      </c>
      <c r="AE408">
        <v>2253</v>
      </c>
      <c r="AF408">
        <v>0</v>
      </c>
      <c r="AG408">
        <v>3317</v>
      </c>
      <c r="AH408">
        <v>2451</v>
      </c>
      <c r="AI408">
        <v>417</v>
      </c>
      <c r="AJ408">
        <v>1332</v>
      </c>
      <c r="AK408">
        <v>0</v>
      </c>
      <c r="AL408">
        <v>0</v>
      </c>
      <c r="AM408">
        <v>224</v>
      </c>
      <c r="AN408">
        <v>1442</v>
      </c>
      <c r="AO408">
        <v>3</v>
      </c>
      <c r="AP408">
        <v>146</v>
      </c>
      <c r="AQ408">
        <v>9332</v>
      </c>
      <c r="AR408">
        <v>0</v>
      </c>
      <c r="AS408">
        <v>1344</v>
      </c>
      <c r="AT408">
        <v>1244</v>
      </c>
      <c r="AU408">
        <v>395</v>
      </c>
      <c r="AV408">
        <v>2662</v>
      </c>
      <c r="AW408">
        <v>0</v>
      </c>
      <c r="AX408">
        <v>0</v>
      </c>
      <c r="AY408">
        <v>870</v>
      </c>
      <c r="AZ408">
        <v>3180</v>
      </c>
      <c r="BA408">
        <v>1</v>
      </c>
      <c r="BB408">
        <v>1218</v>
      </c>
      <c r="BC408">
        <v>10914</v>
      </c>
      <c r="BD408">
        <v>54483393</v>
      </c>
      <c r="BE408">
        <v>42288010</v>
      </c>
      <c r="BF408">
        <v>7059217</v>
      </c>
      <c r="BG408">
        <v>18678204</v>
      </c>
      <c r="BH408">
        <v>0</v>
      </c>
      <c r="BI408">
        <v>0</v>
      </c>
      <c r="BJ408">
        <v>3675696</v>
      </c>
      <c r="BK408">
        <v>28505308</v>
      </c>
      <c r="BL408">
        <v>33738</v>
      </c>
      <c r="BM408">
        <v>1545977</v>
      </c>
      <c r="BN408">
        <v>156269543</v>
      </c>
      <c r="BO408">
        <v>12774627</v>
      </c>
      <c r="BP408">
        <v>15023583</v>
      </c>
      <c r="BQ408">
        <v>1641148</v>
      </c>
      <c r="BR408">
        <v>13324371</v>
      </c>
      <c r="BS408">
        <v>0</v>
      </c>
      <c r="BT408">
        <v>0</v>
      </c>
      <c r="BU408">
        <v>5066593</v>
      </c>
      <c r="BV408">
        <v>21799208</v>
      </c>
      <c r="BW408">
        <v>2135</v>
      </c>
      <c r="BX408">
        <v>5216389</v>
      </c>
      <c r="BY408">
        <v>74848054</v>
      </c>
      <c r="BZ408">
        <v>2309169</v>
      </c>
      <c r="CA408">
        <v>55348037</v>
      </c>
      <c r="CB408">
        <v>48271188</v>
      </c>
      <c r="CC408">
        <v>7638844</v>
      </c>
      <c r="CD408">
        <v>27343410</v>
      </c>
      <c r="CE408">
        <v>0</v>
      </c>
      <c r="CF408">
        <v>0</v>
      </c>
      <c r="CG408">
        <v>0</v>
      </c>
      <c r="CH408">
        <v>6892570</v>
      </c>
      <c r="CI408">
        <v>34421168</v>
      </c>
      <c r="CJ408">
        <v>0</v>
      </c>
      <c r="CK408">
        <v>35873</v>
      </c>
      <c r="CL408">
        <v>0</v>
      </c>
      <c r="CM408">
        <v>0</v>
      </c>
      <c r="CN408">
        <v>0</v>
      </c>
      <c r="CO408">
        <v>4872015</v>
      </c>
      <c r="CP408">
        <v>187132274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11909983</v>
      </c>
      <c r="CW408">
        <v>9040405</v>
      </c>
      <c r="CX408">
        <v>1061521</v>
      </c>
      <c r="CY408">
        <v>4659165</v>
      </c>
      <c r="CZ408">
        <v>0</v>
      </c>
      <c r="DA408">
        <v>0</v>
      </c>
      <c r="DB408">
        <v>1849719</v>
      </c>
      <c r="DC408">
        <v>15883348</v>
      </c>
      <c r="DD408">
        <v>0</v>
      </c>
      <c r="DE408">
        <v>-418818</v>
      </c>
      <c r="DF408">
        <v>43985323</v>
      </c>
      <c r="DG408">
        <v>254096</v>
      </c>
      <c r="DH408">
        <v>41041333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8608931</v>
      </c>
      <c r="DP408">
        <v>162377755</v>
      </c>
      <c r="DQ408">
        <v>0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</row>
    <row r="409" spans="1:133" x14ac:dyDescent="0.3">
      <c r="A409">
        <v>106330120</v>
      </c>
      <c r="B409" t="s">
        <v>1965</v>
      </c>
      <c r="C409">
        <v>20181</v>
      </c>
      <c r="D409" s="1">
        <v>43101</v>
      </c>
      <c r="E409" s="1">
        <v>43190</v>
      </c>
      <c r="F409" t="s">
        <v>134</v>
      </c>
      <c r="G409" t="s">
        <v>482</v>
      </c>
      <c r="H409">
        <v>12</v>
      </c>
      <c r="I409">
        <v>1105</v>
      </c>
      <c r="J409" t="s">
        <v>164</v>
      </c>
      <c r="K409" t="s">
        <v>137</v>
      </c>
      <c r="L409" t="s">
        <v>157</v>
      </c>
      <c r="M409" t="s">
        <v>1966</v>
      </c>
      <c r="N409" t="s">
        <v>569</v>
      </c>
      <c r="O409" t="s">
        <v>570</v>
      </c>
      <c r="P409">
        <v>92270</v>
      </c>
      <c r="Q409" t="s">
        <v>2248</v>
      </c>
      <c r="R409">
        <v>100</v>
      </c>
      <c r="S409">
        <v>100</v>
      </c>
      <c r="T409">
        <v>85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271</v>
      </c>
      <c r="AB409">
        <v>0</v>
      </c>
      <c r="AC409">
        <v>0</v>
      </c>
      <c r="AD409">
        <v>46</v>
      </c>
      <c r="AE409">
        <v>317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4811</v>
      </c>
      <c r="AN409">
        <v>0</v>
      </c>
      <c r="AO409">
        <v>0</v>
      </c>
      <c r="AP409">
        <v>923</v>
      </c>
      <c r="AQ409">
        <v>5734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2788</v>
      </c>
      <c r="AZ409">
        <v>0</v>
      </c>
      <c r="BA409">
        <v>0</v>
      </c>
      <c r="BB409">
        <v>573</v>
      </c>
      <c r="BC409">
        <v>3361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6825388</v>
      </c>
      <c r="BK409">
        <v>0</v>
      </c>
      <c r="BL409">
        <v>0</v>
      </c>
      <c r="BM409">
        <v>1169512</v>
      </c>
      <c r="BN409">
        <v>799490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1466211</v>
      </c>
      <c r="BV409">
        <v>0</v>
      </c>
      <c r="BW409">
        <v>0</v>
      </c>
      <c r="BX409">
        <v>301320</v>
      </c>
      <c r="BY409">
        <v>1767531</v>
      </c>
      <c r="BZ409">
        <v>229803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3395360</v>
      </c>
      <c r="CI409">
        <v>0</v>
      </c>
      <c r="CJ409">
        <v>0</v>
      </c>
      <c r="CK409">
        <v>649973</v>
      </c>
      <c r="CL409">
        <v>0</v>
      </c>
      <c r="CM409">
        <v>0</v>
      </c>
      <c r="CN409">
        <v>0</v>
      </c>
      <c r="CO409">
        <v>82174</v>
      </c>
      <c r="CP409">
        <v>435731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4896239</v>
      </c>
      <c r="DC409">
        <v>0</v>
      </c>
      <c r="DD409">
        <v>0</v>
      </c>
      <c r="DE409">
        <v>508882</v>
      </c>
      <c r="DF409">
        <v>5405121</v>
      </c>
      <c r="DG409">
        <v>1042976</v>
      </c>
      <c r="DH409">
        <v>4272739</v>
      </c>
      <c r="DI409">
        <v>0</v>
      </c>
      <c r="DJ409">
        <v>-146935</v>
      </c>
      <c r="DK409">
        <v>0</v>
      </c>
      <c r="DL409">
        <v>0</v>
      </c>
      <c r="DM409">
        <v>0</v>
      </c>
      <c r="DN409">
        <v>0</v>
      </c>
      <c r="DO409">
        <v>512929</v>
      </c>
      <c r="DP409">
        <v>30234910</v>
      </c>
      <c r="DQ409">
        <v>0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</row>
    <row r="410" spans="1:133" x14ac:dyDescent="0.3">
      <c r="A410">
        <v>106191225</v>
      </c>
      <c r="B410" t="s">
        <v>1975</v>
      </c>
      <c r="C410">
        <v>20181</v>
      </c>
      <c r="D410" s="1">
        <v>43101</v>
      </c>
      <c r="E410" s="1">
        <v>43190</v>
      </c>
      <c r="F410" t="s">
        <v>134</v>
      </c>
      <c r="G410" t="s">
        <v>170</v>
      </c>
      <c r="H410">
        <v>11</v>
      </c>
      <c r="I410">
        <v>933</v>
      </c>
      <c r="J410" t="s">
        <v>164</v>
      </c>
      <c r="K410" t="s">
        <v>137</v>
      </c>
      <c r="L410" t="s">
        <v>157</v>
      </c>
      <c r="M410" t="s">
        <v>198</v>
      </c>
      <c r="N410" t="s">
        <v>1976</v>
      </c>
      <c r="O410" t="s">
        <v>441</v>
      </c>
      <c r="P410">
        <v>90813</v>
      </c>
      <c r="Q410" t="s">
        <v>201</v>
      </c>
      <c r="R410">
        <v>63</v>
      </c>
      <c r="S410">
        <v>63</v>
      </c>
      <c r="T410">
        <v>63</v>
      </c>
      <c r="U410">
        <v>0</v>
      </c>
      <c r="V410">
        <v>0</v>
      </c>
      <c r="W410">
        <v>0</v>
      </c>
      <c r="X410">
        <v>0</v>
      </c>
      <c r="Y410">
        <v>204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204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3826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3826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1196385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1196385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1196385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1196385</v>
      </c>
      <c r="DG410">
        <v>0</v>
      </c>
      <c r="DH410">
        <v>846398</v>
      </c>
      <c r="DI410">
        <v>6239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1605215</v>
      </c>
      <c r="DQ410">
        <v>0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</row>
    <row r="411" spans="1:133" x14ac:dyDescent="0.3">
      <c r="A411">
        <v>106190422</v>
      </c>
      <c r="B411" t="s">
        <v>1977</v>
      </c>
      <c r="C411">
        <v>20181</v>
      </c>
      <c r="D411" s="1">
        <v>43101</v>
      </c>
      <c r="E411" s="1">
        <v>43190</v>
      </c>
      <c r="F411" t="s">
        <v>134</v>
      </c>
      <c r="G411" t="s">
        <v>170</v>
      </c>
      <c r="H411">
        <v>11</v>
      </c>
      <c r="I411">
        <v>931</v>
      </c>
      <c r="J411" t="s">
        <v>164</v>
      </c>
      <c r="K411" t="s">
        <v>137</v>
      </c>
      <c r="L411" t="s">
        <v>157</v>
      </c>
      <c r="M411" t="s">
        <v>1978</v>
      </c>
      <c r="N411" t="s">
        <v>1979</v>
      </c>
      <c r="O411" t="s">
        <v>514</v>
      </c>
      <c r="P411">
        <v>90505</v>
      </c>
      <c r="Q411" t="s">
        <v>1980</v>
      </c>
      <c r="R411">
        <v>621</v>
      </c>
      <c r="S411">
        <v>444</v>
      </c>
      <c r="T411">
        <v>343</v>
      </c>
      <c r="U411">
        <v>1766</v>
      </c>
      <c r="V411">
        <v>1931</v>
      </c>
      <c r="W411">
        <v>219</v>
      </c>
      <c r="X411">
        <v>389</v>
      </c>
      <c r="Y411">
        <v>0</v>
      </c>
      <c r="Z411">
        <v>0</v>
      </c>
      <c r="AA411">
        <v>68</v>
      </c>
      <c r="AB411">
        <v>2487</v>
      </c>
      <c r="AC411">
        <v>0</v>
      </c>
      <c r="AD411">
        <v>134</v>
      </c>
      <c r="AE411">
        <v>6994</v>
      </c>
      <c r="AF411">
        <v>0</v>
      </c>
      <c r="AG411">
        <v>9695</v>
      </c>
      <c r="AH411">
        <v>8586</v>
      </c>
      <c r="AI411">
        <v>932</v>
      </c>
      <c r="AJ411">
        <v>1458</v>
      </c>
      <c r="AK411">
        <v>0</v>
      </c>
      <c r="AL411">
        <v>0</v>
      </c>
      <c r="AM411">
        <v>232</v>
      </c>
      <c r="AN411">
        <v>8803</v>
      </c>
      <c r="AO411">
        <v>0</v>
      </c>
      <c r="AP411">
        <v>522</v>
      </c>
      <c r="AQ411">
        <v>30228</v>
      </c>
      <c r="AR411">
        <v>0</v>
      </c>
      <c r="AS411">
        <v>39156</v>
      </c>
      <c r="AT411">
        <v>17663</v>
      </c>
      <c r="AU411">
        <v>1041</v>
      </c>
      <c r="AV411">
        <v>5586</v>
      </c>
      <c r="AW411">
        <v>0</v>
      </c>
      <c r="AX411">
        <v>0</v>
      </c>
      <c r="AY411">
        <v>1782</v>
      </c>
      <c r="AZ411">
        <v>44063</v>
      </c>
      <c r="BA411">
        <v>0</v>
      </c>
      <c r="BB411">
        <v>1689</v>
      </c>
      <c r="BC411">
        <v>110980</v>
      </c>
      <c r="BD411">
        <v>194349820</v>
      </c>
      <c r="BE411">
        <v>170476163</v>
      </c>
      <c r="BF411">
        <v>24304491</v>
      </c>
      <c r="BG411">
        <v>28376717</v>
      </c>
      <c r="BH411">
        <v>0</v>
      </c>
      <c r="BI411">
        <v>0</v>
      </c>
      <c r="BJ411">
        <v>5798987</v>
      </c>
      <c r="BK411">
        <v>170787991</v>
      </c>
      <c r="BL411">
        <v>0</v>
      </c>
      <c r="BM411">
        <v>1638162</v>
      </c>
      <c r="BN411">
        <v>595732331</v>
      </c>
      <c r="BO411">
        <v>102687018</v>
      </c>
      <c r="BP411">
        <v>77172810</v>
      </c>
      <c r="BQ411">
        <v>4564522</v>
      </c>
      <c r="BR411">
        <v>20163512</v>
      </c>
      <c r="BS411">
        <v>0</v>
      </c>
      <c r="BT411">
        <v>0</v>
      </c>
      <c r="BU411">
        <v>6530248</v>
      </c>
      <c r="BV411">
        <v>175702913</v>
      </c>
      <c r="BW411">
        <v>0</v>
      </c>
      <c r="BX411">
        <v>4962901</v>
      </c>
      <c r="BY411">
        <v>391783924</v>
      </c>
      <c r="BZ411">
        <v>1504286</v>
      </c>
      <c r="CA411">
        <v>257526527</v>
      </c>
      <c r="CB411">
        <v>224800327</v>
      </c>
      <c r="CC411">
        <v>22330555</v>
      </c>
      <c r="CD411">
        <v>42531905</v>
      </c>
      <c r="CE411">
        <v>0</v>
      </c>
      <c r="CF411">
        <v>0</v>
      </c>
      <c r="CG411">
        <v>0</v>
      </c>
      <c r="CH411">
        <v>10049072</v>
      </c>
      <c r="CI411">
        <v>277731113</v>
      </c>
      <c r="CJ411">
        <v>0</v>
      </c>
      <c r="CK411">
        <v>5660320</v>
      </c>
      <c r="CL411">
        <v>0</v>
      </c>
      <c r="CM411">
        <v>0</v>
      </c>
      <c r="CN411">
        <v>0</v>
      </c>
      <c r="CO411">
        <v>4738524</v>
      </c>
      <c r="CP411">
        <v>846872629</v>
      </c>
      <c r="CQ411">
        <v>10322020</v>
      </c>
      <c r="CR411">
        <v>0</v>
      </c>
      <c r="CS411">
        <v>0</v>
      </c>
      <c r="CT411">
        <v>10602778</v>
      </c>
      <c r="CU411">
        <v>20924798</v>
      </c>
      <c r="CV411">
        <v>37807733</v>
      </c>
      <c r="CW411">
        <v>31751172</v>
      </c>
      <c r="CX411">
        <v>6372984</v>
      </c>
      <c r="CY411">
        <v>5730097</v>
      </c>
      <c r="CZ411">
        <v>0</v>
      </c>
      <c r="DA411">
        <v>0</v>
      </c>
      <c r="DB411">
        <v>2209494</v>
      </c>
      <c r="DC411">
        <v>77376527</v>
      </c>
      <c r="DD411">
        <v>0</v>
      </c>
      <c r="DE411">
        <v>320417</v>
      </c>
      <c r="DF411">
        <v>161568424</v>
      </c>
      <c r="DG411">
        <v>5501451</v>
      </c>
      <c r="DH411">
        <v>165453626</v>
      </c>
      <c r="DI411">
        <v>0</v>
      </c>
      <c r="DJ411">
        <v>-383357</v>
      </c>
      <c r="DK411">
        <v>0</v>
      </c>
      <c r="DL411">
        <v>0</v>
      </c>
      <c r="DM411">
        <v>0</v>
      </c>
      <c r="DN411">
        <v>0</v>
      </c>
      <c r="DO411">
        <v>7976213</v>
      </c>
      <c r="DP411">
        <v>592721248</v>
      </c>
      <c r="DQ411">
        <v>0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</row>
    <row r="412" spans="1:133" x14ac:dyDescent="0.3">
      <c r="A412">
        <v>106364451</v>
      </c>
      <c r="B412" t="s">
        <v>1981</v>
      </c>
      <c r="C412">
        <v>20181</v>
      </c>
      <c r="D412" s="1">
        <v>43101</v>
      </c>
      <c r="E412" s="1">
        <v>43190</v>
      </c>
      <c r="F412" t="s">
        <v>134</v>
      </c>
      <c r="G412" t="s">
        <v>212</v>
      </c>
      <c r="H412">
        <v>12</v>
      </c>
      <c r="I412">
        <v>1209</v>
      </c>
      <c r="J412" t="s">
        <v>187</v>
      </c>
      <c r="K412" t="s">
        <v>137</v>
      </c>
      <c r="L412" t="s">
        <v>157</v>
      </c>
      <c r="M412" t="s">
        <v>1982</v>
      </c>
      <c r="N412" t="s">
        <v>1983</v>
      </c>
      <c r="O412" t="s">
        <v>1060</v>
      </c>
      <c r="P412">
        <v>92354</v>
      </c>
      <c r="Q412" t="s">
        <v>1984</v>
      </c>
      <c r="R412">
        <v>81</v>
      </c>
      <c r="S412">
        <v>81</v>
      </c>
      <c r="T412">
        <v>64</v>
      </c>
      <c r="U412">
        <v>0</v>
      </c>
      <c r="V412">
        <v>0</v>
      </c>
      <c r="W412">
        <v>20</v>
      </c>
      <c r="X412">
        <v>6</v>
      </c>
      <c r="Y412">
        <v>0</v>
      </c>
      <c r="Z412">
        <v>0</v>
      </c>
      <c r="AA412">
        <v>0</v>
      </c>
      <c r="AB412">
        <v>5</v>
      </c>
      <c r="AC412">
        <v>0</v>
      </c>
      <c r="AD412">
        <v>0</v>
      </c>
      <c r="AE412">
        <v>31</v>
      </c>
      <c r="AF412">
        <v>13</v>
      </c>
      <c r="AG412">
        <v>13</v>
      </c>
      <c r="AH412">
        <v>0</v>
      </c>
      <c r="AI412">
        <v>4858</v>
      </c>
      <c r="AJ412">
        <v>248</v>
      </c>
      <c r="AK412">
        <v>0</v>
      </c>
      <c r="AL412">
        <v>0</v>
      </c>
      <c r="AM412">
        <v>0</v>
      </c>
      <c r="AN412">
        <v>119</v>
      </c>
      <c r="AO412">
        <v>0</v>
      </c>
      <c r="AP412">
        <v>0</v>
      </c>
      <c r="AQ412">
        <v>5238</v>
      </c>
      <c r="AR412">
        <v>4868</v>
      </c>
      <c r="AS412">
        <v>0</v>
      </c>
      <c r="AT412">
        <v>0</v>
      </c>
      <c r="AU412">
        <v>33</v>
      </c>
      <c r="AV412">
        <v>23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263</v>
      </c>
      <c r="BD412">
        <v>32500</v>
      </c>
      <c r="BE412">
        <v>0</v>
      </c>
      <c r="BF412">
        <v>7921669</v>
      </c>
      <c r="BG412">
        <v>400355</v>
      </c>
      <c r="BH412">
        <v>0</v>
      </c>
      <c r="BI412">
        <v>0</v>
      </c>
      <c r="BJ412">
        <v>0</v>
      </c>
      <c r="BK412">
        <v>289245</v>
      </c>
      <c r="BL412">
        <v>0</v>
      </c>
      <c r="BM412">
        <v>0</v>
      </c>
      <c r="BN412">
        <v>8643769</v>
      </c>
      <c r="BO412">
        <v>0</v>
      </c>
      <c r="BP412">
        <v>0</v>
      </c>
      <c r="BQ412">
        <v>1221</v>
      </c>
      <c r="BR412">
        <v>2300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24221</v>
      </c>
      <c r="BZ412">
        <v>0</v>
      </c>
      <c r="CA412">
        <v>0</v>
      </c>
      <c r="CB412">
        <v>0</v>
      </c>
      <c r="CC412">
        <v>2641608</v>
      </c>
      <c r="CD412">
        <v>128347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2769955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32500</v>
      </c>
      <c r="CW412">
        <v>0</v>
      </c>
      <c r="CX412">
        <v>5281282</v>
      </c>
      <c r="CY412">
        <v>295008</v>
      </c>
      <c r="CZ412">
        <v>0</v>
      </c>
      <c r="DA412">
        <v>0</v>
      </c>
      <c r="DB412">
        <v>0</v>
      </c>
      <c r="DC412">
        <v>289245</v>
      </c>
      <c r="DD412">
        <v>0</v>
      </c>
      <c r="DE412">
        <v>0</v>
      </c>
      <c r="DF412">
        <v>5898035</v>
      </c>
      <c r="DG412">
        <v>0</v>
      </c>
      <c r="DH412">
        <v>6008078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70570</v>
      </c>
      <c r="DP412">
        <v>1073542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</row>
    <row r="413" spans="1:133" x14ac:dyDescent="0.3">
      <c r="A413">
        <v>106370780</v>
      </c>
      <c r="B413" t="s">
        <v>1985</v>
      </c>
      <c r="C413">
        <v>20181</v>
      </c>
      <c r="D413" s="1">
        <v>43101</v>
      </c>
      <c r="E413" s="1">
        <v>43190</v>
      </c>
      <c r="F413" t="s">
        <v>134</v>
      </c>
      <c r="G413" t="s">
        <v>186</v>
      </c>
      <c r="H413">
        <v>14</v>
      </c>
      <c r="I413">
        <v>1414</v>
      </c>
      <c r="J413" t="s">
        <v>136</v>
      </c>
      <c r="K413" t="s">
        <v>137</v>
      </c>
      <c r="L413" t="s">
        <v>157</v>
      </c>
      <c r="M413" t="s">
        <v>1986</v>
      </c>
      <c r="N413" t="s">
        <v>1987</v>
      </c>
      <c r="O413" t="s">
        <v>1988</v>
      </c>
      <c r="P413">
        <v>92056</v>
      </c>
      <c r="Q413" t="s">
        <v>1989</v>
      </c>
      <c r="R413">
        <v>386</v>
      </c>
      <c r="S413">
        <v>386</v>
      </c>
      <c r="T413">
        <v>238</v>
      </c>
      <c r="U413">
        <v>842</v>
      </c>
      <c r="V413">
        <v>586</v>
      </c>
      <c r="W413">
        <v>396</v>
      </c>
      <c r="X413">
        <v>712</v>
      </c>
      <c r="Y413">
        <v>0</v>
      </c>
      <c r="Z413">
        <v>0</v>
      </c>
      <c r="AA413">
        <v>329</v>
      </c>
      <c r="AB413">
        <v>385</v>
      </c>
      <c r="AC413">
        <v>13</v>
      </c>
      <c r="AD413">
        <v>155</v>
      </c>
      <c r="AE413">
        <v>3418</v>
      </c>
      <c r="AF413">
        <v>0</v>
      </c>
      <c r="AG413">
        <v>4849</v>
      </c>
      <c r="AH413">
        <v>2918</v>
      </c>
      <c r="AI413">
        <v>2429</v>
      </c>
      <c r="AJ413">
        <v>2690</v>
      </c>
      <c r="AK413">
        <v>0</v>
      </c>
      <c r="AL413">
        <v>0</v>
      </c>
      <c r="AM413">
        <v>2351</v>
      </c>
      <c r="AN413">
        <v>1625</v>
      </c>
      <c r="AO413">
        <v>53</v>
      </c>
      <c r="AP413">
        <v>628</v>
      </c>
      <c r="AQ413">
        <v>17543</v>
      </c>
      <c r="AR413">
        <v>0</v>
      </c>
      <c r="AS413">
        <v>19457</v>
      </c>
      <c r="AT413">
        <v>10573</v>
      </c>
      <c r="AU413">
        <v>3503</v>
      </c>
      <c r="AV413">
        <v>11207</v>
      </c>
      <c r="AW413">
        <v>0</v>
      </c>
      <c r="AX413">
        <v>0</v>
      </c>
      <c r="AY413">
        <v>5450</v>
      </c>
      <c r="AZ413">
        <v>17304</v>
      </c>
      <c r="BA413">
        <v>225</v>
      </c>
      <c r="BB413">
        <v>1622</v>
      </c>
      <c r="BC413">
        <v>69341</v>
      </c>
      <c r="BD413">
        <v>72863636</v>
      </c>
      <c r="BE413">
        <v>46716120</v>
      </c>
      <c r="BF413">
        <v>18766366</v>
      </c>
      <c r="BG413">
        <v>30604472</v>
      </c>
      <c r="BH413">
        <v>0</v>
      </c>
      <c r="BI413">
        <v>0</v>
      </c>
      <c r="BJ413">
        <v>26382959</v>
      </c>
      <c r="BK413">
        <v>27335396</v>
      </c>
      <c r="BL413">
        <v>742016</v>
      </c>
      <c r="BM413">
        <v>8780130</v>
      </c>
      <c r="BN413">
        <v>232191095</v>
      </c>
      <c r="BO413">
        <v>41679148</v>
      </c>
      <c r="BP413">
        <v>28269932</v>
      </c>
      <c r="BQ413">
        <v>9189167</v>
      </c>
      <c r="BR413">
        <v>28595538</v>
      </c>
      <c r="BS413">
        <v>0</v>
      </c>
      <c r="BT413">
        <v>0</v>
      </c>
      <c r="BU413">
        <v>13697204</v>
      </c>
      <c r="BV413">
        <v>41696555</v>
      </c>
      <c r="BW413">
        <v>595356</v>
      </c>
      <c r="BX413">
        <v>4301035</v>
      </c>
      <c r="BY413">
        <v>168023935</v>
      </c>
      <c r="BZ413">
        <v>11977013</v>
      </c>
      <c r="CA413">
        <v>92332108</v>
      </c>
      <c r="CB413">
        <v>66731159</v>
      </c>
      <c r="CC413">
        <v>17326678</v>
      </c>
      <c r="CD413">
        <v>49881170</v>
      </c>
      <c r="CE413">
        <v>0</v>
      </c>
      <c r="CF413">
        <v>0</v>
      </c>
      <c r="CG413">
        <v>0</v>
      </c>
      <c r="CH413">
        <v>31457929</v>
      </c>
      <c r="CI413">
        <v>46432481</v>
      </c>
      <c r="CJ413">
        <v>0</v>
      </c>
      <c r="CK413">
        <v>1337372</v>
      </c>
      <c r="CL413">
        <v>0</v>
      </c>
      <c r="CM413">
        <v>0</v>
      </c>
      <c r="CN413">
        <v>0</v>
      </c>
      <c r="CO413">
        <v>908967</v>
      </c>
      <c r="CP413">
        <v>318384877</v>
      </c>
      <c r="CQ413">
        <v>3336511</v>
      </c>
      <c r="CR413">
        <v>0</v>
      </c>
      <c r="CS413">
        <v>0</v>
      </c>
      <c r="CT413">
        <v>1861414</v>
      </c>
      <c r="CU413">
        <v>5197925</v>
      </c>
      <c r="CV413">
        <v>22210676</v>
      </c>
      <c r="CW413">
        <v>11591404</v>
      </c>
      <c r="CX413">
        <v>10628855</v>
      </c>
      <c r="CY413">
        <v>9318840</v>
      </c>
      <c r="CZ413">
        <v>0</v>
      </c>
      <c r="DA413">
        <v>0</v>
      </c>
      <c r="DB413">
        <v>8622234</v>
      </c>
      <c r="DC413">
        <v>24460884</v>
      </c>
      <c r="DD413">
        <v>0</v>
      </c>
      <c r="DE413">
        <v>195185</v>
      </c>
      <c r="DF413">
        <v>87028078</v>
      </c>
      <c r="DG413">
        <v>2253931</v>
      </c>
      <c r="DH413">
        <v>94526354</v>
      </c>
      <c r="DI413">
        <v>0</v>
      </c>
      <c r="DJ413">
        <v>2872271</v>
      </c>
      <c r="DK413">
        <v>0</v>
      </c>
      <c r="DL413">
        <v>0</v>
      </c>
      <c r="DM413">
        <v>0</v>
      </c>
      <c r="DN413">
        <v>0</v>
      </c>
      <c r="DO413">
        <v>256715</v>
      </c>
      <c r="DP413">
        <v>98269756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</row>
    <row r="414" spans="1:133" x14ac:dyDescent="0.3">
      <c r="A414">
        <v>106531059</v>
      </c>
      <c r="B414" t="s">
        <v>1990</v>
      </c>
      <c r="C414">
        <v>20181</v>
      </c>
      <c r="D414" s="1">
        <v>43101</v>
      </c>
      <c r="E414" s="1">
        <v>43190</v>
      </c>
      <c r="F414" t="s">
        <v>134</v>
      </c>
      <c r="G414" t="s">
        <v>1991</v>
      </c>
      <c r="H414">
        <v>1</v>
      </c>
      <c r="I414">
        <v>207</v>
      </c>
      <c r="J414" t="s">
        <v>136</v>
      </c>
      <c r="K414" t="s">
        <v>137</v>
      </c>
      <c r="L414" t="s">
        <v>214</v>
      </c>
      <c r="M414" t="s">
        <v>1992</v>
      </c>
      <c r="N414" t="s">
        <v>1993</v>
      </c>
      <c r="O414" t="s">
        <v>1994</v>
      </c>
      <c r="P414">
        <v>96093</v>
      </c>
      <c r="Q414" t="s">
        <v>1995</v>
      </c>
      <c r="R414">
        <v>50</v>
      </c>
      <c r="S414">
        <v>50</v>
      </c>
      <c r="T414">
        <v>40</v>
      </c>
      <c r="U414">
        <v>67</v>
      </c>
      <c r="V414">
        <v>0</v>
      </c>
      <c r="W414">
        <v>3</v>
      </c>
      <c r="X414">
        <v>10</v>
      </c>
      <c r="Y414">
        <v>0</v>
      </c>
      <c r="Z414">
        <v>0</v>
      </c>
      <c r="AA414">
        <v>7</v>
      </c>
      <c r="AB414">
        <v>0</v>
      </c>
      <c r="AC414">
        <v>0</v>
      </c>
      <c r="AD414">
        <v>0</v>
      </c>
      <c r="AE414">
        <v>87</v>
      </c>
      <c r="AF414">
        <v>0</v>
      </c>
      <c r="AG414">
        <v>532</v>
      </c>
      <c r="AH414">
        <v>0</v>
      </c>
      <c r="AI414">
        <v>77</v>
      </c>
      <c r="AJ414">
        <v>663</v>
      </c>
      <c r="AK414">
        <v>0</v>
      </c>
      <c r="AL414">
        <v>0</v>
      </c>
      <c r="AM414">
        <v>54</v>
      </c>
      <c r="AN414">
        <v>0</v>
      </c>
      <c r="AO414">
        <v>0</v>
      </c>
      <c r="AP414">
        <v>90</v>
      </c>
      <c r="AQ414">
        <v>1416</v>
      </c>
      <c r="AR414">
        <v>810</v>
      </c>
      <c r="AS414">
        <v>3149</v>
      </c>
      <c r="AT414">
        <v>0</v>
      </c>
      <c r="AU414">
        <v>239</v>
      </c>
      <c r="AV414">
        <v>2802</v>
      </c>
      <c r="AW414">
        <v>0</v>
      </c>
      <c r="AX414">
        <v>0</v>
      </c>
      <c r="AY414">
        <v>1921</v>
      </c>
      <c r="AZ414">
        <v>0</v>
      </c>
      <c r="BA414">
        <v>0</v>
      </c>
      <c r="BB414">
        <v>258</v>
      </c>
      <c r="BC414">
        <v>8369</v>
      </c>
      <c r="BD414">
        <v>2378831</v>
      </c>
      <c r="BE414">
        <v>0</v>
      </c>
      <c r="BF414">
        <v>38498</v>
      </c>
      <c r="BG414">
        <v>557640</v>
      </c>
      <c r="BH414">
        <v>0</v>
      </c>
      <c r="BI414">
        <v>0</v>
      </c>
      <c r="BJ414">
        <v>272083</v>
      </c>
      <c r="BK414">
        <v>0</v>
      </c>
      <c r="BL414">
        <v>0</v>
      </c>
      <c r="BM414">
        <v>26460</v>
      </c>
      <c r="BN414">
        <v>3273512</v>
      </c>
      <c r="BO414">
        <v>1789775</v>
      </c>
      <c r="BP414">
        <v>0</v>
      </c>
      <c r="BQ414">
        <v>164119</v>
      </c>
      <c r="BR414">
        <v>1249496</v>
      </c>
      <c r="BS414">
        <v>0</v>
      </c>
      <c r="BT414">
        <v>0</v>
      </c>
      <c r="BU414">
        <v>1144517</v>
      </c>
      <c r="BV414">
        <v>0</v>
      </c>
      <c r="BW414">
        <v>0</v>
      </c>
      <c r="BX414">
        <v>51947</v>
      </c>
      <c r="BY414">
        <v>4399854</v>
      </c>
      <c r="BZ414">
        <v>84825</v>
      </c>
      <c r="CA414">
        <v>2742891</v>
      </c>
      <c r="CB414">
        <v>0</v>
      </c>
      <c r="CC414">
        <v>-394802</v>
      </c>
      <c r="CD414">
        <v>1383870</v>
      </c>
      <c r="CE414">
        <v>0</v>
      </c>
      <c r="CF414">
        <v>0</v>
      </c>
      <c r="CG414">
        <v>0</v>
      </c>
      <c r="CH414">
        <v>481769</v>
      </c>
      <c r="CI414">
        <v>0</v>
      </c>
      <c r="CJ414">
        <v>0</v>
      </c>
      <c r="CK414">
        <v>12446</v>
      </c>
      <c r="CL414">
        <v>0</v>
      </c>
      <c r="CM414">
        <v>0</v>
      </c>
      <c r="CN414">
        <v>0</v>
      </c>
      <c r="CO414">
        <v>81716</v>
      </c>
      <c r="CP414">
        <v>4392715</v>
      </c>
      <c r="CQ414">
        <v>0</v>
      </c>
      <c r="CR414">
        <v>111147</v>
      </c>
      <c r="CS414">
        <v>0</v>
      </c>
      <c r="CT414">
        <v>0</v>
      </c>
      <c r="CU414">
        <v>111147</v>
      </c>
      <c r="CV414">
        <v>1259174</v>
      </c>
      <c r="CW414">
        <v>0</v>
      </c>
      <c r="CX414">
        <v>597419</v>
      </c>
      <c r="CY414">
        <v>534413</v>
      </c>
      <c r="CZ414">
        <v>0</v>
      </c>
      <c r="DA414">
        <v>0</v>
      </c>
      <c r="DB414">
        <v>934831</v>
      </c>
      <c r="DC414">
        <v>0</v>
      </c>
      <c r="DD414">
        <v>0</v>
      </c>
      <c r="DE414">
        <v>65961</v>
      </c>
      <c r="DF414">
        <v>3391798</v>
      </c>
      <c r="DG414">
        <v>92393</v>
      </c>
      <c r="DH414">
        <v>4323591</v>
      </c>
      <c r="DI414">
        <v>0</v>
      </c>
      <c r="DJ414">
        <v>239284</v>
      </c>
      <c r="DK414">
        <v>0</v>
      </c>
      <c r="DL414">
        <v>0</v>
      </c>
      <c r="DM414">
        <v>0</v>
      </c>
      <c r="DN414">
        <v>0</v>
      </c>
      <c r="DO414">
        <v>92968</v>
      </c>
      <c r="DP414">
        <v>3645716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</row>
    <row r="415" spans="1:133" x14ac:dyDescent="0.3">
      <c r="A415">
        <v>106400548</v>
      </c>
      <c r="B415" t="s">
        <v>2001</v>
      </c>
      <c r="C415">
        <v>20181</v>
      </c>
      <c r="D415" s="1">
        <v>43101</v>
      </c>
      <c r="E415" s="1">
        <v>43190</v>
      </c>
      <c r="F415" t="s">
        <v>134</v>
      </c>
      <c r="G415" t="s">
        <v>220</v>
      </c>
      <c r="H415">
        <v>8</v>
      </c>
      <c r="I415">
        <v>801</v>
      </c>
      <c r="J415" t="s">
        <v>187</v>
      </c>
      <c r="K415" t="s">
        <v>137</v>
      </c>
      <c r="L415" t="s">
        <v>214</v>
      </c>
      <c r="M415" t="s">
        <v>2002</v>
      </c>
      <c r="N415" t="s">
        <v>2003</v>
      </c>
      <c r="O415" t="s">
        <v>2004</v>
      </c>
      <c r="P415">
        <v>93465</v>
      </c>
      <c r="Q415" t="s">
        <v>2005</v>
      </c>
      <c r="R415">
        <v>122</v>
      </c>
      <c r="S415">
        <v>122</v>
      </c>
      <c r="T415">
        <v>55</v>
      </c>
      <c r="U415">
        <v>600</v>
      </c>
      <c r="V415">
        <v>82</v>
      </c>
      <c r="W415">
        <v>56</v>
      </c>
      <c r="X415">
        <v>144</v>
      </c>
      <c r="Y415">
        <v>3</v>
      </c>
      <c r="Z415">
        <v>0</v>
      </c>
      <c r="AA415">
        <v>15</v>
      </c>
      <c r="AB415">
        <v>267</v>
      </c>
      <c r="AC415">
        <v>4</v>
      </c>
      <c r="AD415">
        <v>3</v>
      </c>
      <c r="AE415">
        <v>1174</v>
      </c>
      <c r="AF415">
        <v>0</v>
      </c>
      <c r="AG415">
        <v>2570</v>
      </c>
      <c r="AH415">
        <v>339</v>
      </c>
      <c r="AI415">
        <v>225</v>
      </c>
      <c r="AJ415">
        <v>543</v>
      </c>
      <c r="AK415">
        <v>26</v>
      </c>
      <c r="AL415">
        <v>0</v>
      </c>
      <c r="AM415">
        <v>32</v>
      </c>
      <c r="AN415">
        <v>908</v>
      </c>
      <c r="AO415">
        <v>7</v>
      </c>
      <c r="AP415">
        <v>5</v>
      </c>
      <c r="AQ415">
        <v>4655</v>
      </c>
      <c r="AR415">
        <v>0</v>
      </c>
      <c r="AS415">
        <v>2554</v>
      </c>
      <c r="AT415">
        <v>358</v>
      </c>
      <c r="AU415">
        <v>566</v>
      </c>
      <c r="AV415">
        <v>3488</v>
      </c>
      <c r="AW415">
        <v>1</v>
      </c>
      <c r="AX415">
        <v>0</v>
      </c>
      <c r="AY415">
        <v>514</v>
      </c>
      <c r="AZ415">
        <v>3520</v>
      </c>
      <c r="BA415">
        <v>25</v>
      </c>
      <c r="BB415">
        <v>366</v>
      </c>
      <c r="BC415">
        <v>11392</v>
      </c>
      <c r="BD415">
        <v>55742681</v>
      </c>
      <c r="BE415">
        <v>8625441</v>
      </c>
      <c r="BF415">
        <v>4343400</v>
      </c>
      <c r="BG415">
        <v>12380234</v>
      </c>
      <c r="BH415">
        <v>493371</v>
      </c>
      <c r="BI415">
        <v>0</v>
      </c>
      <c r="BJ415">
        <v>827326</v>
      </c>
      <c r="BK415">
        <v>24024768</v>
      </c>
      <c r="BL415">
        <v>180101</v>
      </c>
      <c r="BM415">
        <v>146387</v>
      </c>
      <c r="BN415">
        <v>106763709</v>
      </c>
      <c r="BO415">
        <v>24651311</v>
      </c>
      <c r="BP415">
        <v>5009091</v>
      </c>
      <c r="BQ415">
        <v>4048047</v>
      </c>
      <c r="BR415">
        <v>23098976</v>
      </c>
      <c r="BS415">
        <v>9270</v>
      </c>
      <c r="BT415">
        <v>0</v>
      </c>
      <c r="BU415">
        <v>3114287</v>
      </c>
      <c r="BV415">
        <v>28674031</v>
      </c>
      <c r="BW415">
        <v>299423</v>
      </c>
      <c r="BX415">
        <v>2455893</v>
      </c>
      <c r="BY415">
        <v>91360329</v>
      </c>
      <c r="BZ415">
        <v>1699429</v>
      </c>
      <c r="CA415">
        <v>72937598</v>
      </c>
      <c r="CB415">
        <v>12469565</v>
      </c>
      <c r="CC415">
        <v>5869818</v>
      </c>
      <c r="CD415">
        <v>33231679</v>
      </c>
      <c r="CE415">
        <v>0</v>
      </c>
      <c r="CF415">
        <v>460602</v>
      </c>
      <c r="CG415">
        <v>0</v>
      </c>
      <c r="CH415">
        <v>3875019</v>
      </c>
      <c r="CI415">
        <v>37548063</v>
      </c>
      <c r="CJ415">
        <v>0</v>
      </c>
      <c r="CK415">
        <v>449598</v>
      </c>
      <c r="CL415">
        <v>0</v>
      </c>
      <c r="CM415">
        <v>0</v>
      </c>
      <c r="CN415">
        <v>0</v>
      </c>
      <c r="CO415">
        <v>1745809</v>
      </c>
      <c r="CP415">
        <v>17028718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7456394</v>
      </c>
      <c r="CW415">
        <v>1164967</v>
      </c>
      <c r="CX415">
        <v>2521629</v>
      </c>
      <c r="CY415">
        <v>2247531</v>
      </c>
      <c r="CZ415">
        <v>42039</v>
      </c>
      <c r="DA415">
        <v>0</v>
      </c>
      <c r="DB415">
        <v>0</v>
      </c>
      <c r="DC415">
        <v>14374372</v>
      </c>
      <c r="DD415">
        <v>29926</v>
      </c>
      <c r="DE415">
        <v>0</v>
      </c>
      <c r="DF415">
        <v>27836858</v>
      </c>
      <c r="DG415">
        <v>82971</v>
      </c>
      <c r="DH415">
        <v>24225059</v>
      </c>
      <c r="DI415">
        <v>0</v>
      </c>
      <c r="DJ415">
        <v>68011</v>
      </c>
      <c r="DK415">
        <v>0</v>
      </c>
      <c r="DL415">
        <v>0</v>
      </c>
      <c r="DM415">
        <v>0</v>
      </c>
      <c r="DN415">
        <v>0</v>
      </c>
      <c r="DO415">
        <v>251248</v>
      </c>
      <c r="DP415">
        <v>60825006</v>
      </c>
      <c r="DQ415">
        <v>0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1974174</v>
      </c>
      <c r="EC415">
        <v>0</v>
      </c>
    </row>
    <row r="416" spans="1:133" x14ac:dyDescent="0.3">
      <c r="A416">
        <v>106381154</v>
      </c>
      <c r="B416" t="s">
        <v>2006</v>
      </c>
      <c r="C416">
        <v>20181</v>
      </c>
      <c r="D416" s="1">
        <v>43101</v>
      </c>
      <c r="E416" s="1">
        <v>43190</v>
      </c>
      <c r="F416" t="s">
        <v>134</v>
      </c>
      <c r="G416" t="s">
        <v>320</v>
      </c>
      <c r="H416">
        <v>4</v>
      </c>
      <c r="I416">
        <v>423</v>
      </c>
      <c r="J416" t="s">
        <v>156</v>
      </c>
      <c r="K416" t="s">
        <v>137</v>
      </c>
      <c r="L416" t="s">
        <v>138</v>
      </c>
      <c r="M416" t="s">
        <v>2007</v>
      </c>
      <c r="N416" t="s">
        <v>2008</v>
      </c>
      <c r="O416" t="s">
        <v>323</v>
      </c>
      <c r="P416">
        <v>94143</v>
      </c>
      <c r="Q416" t="s">
        <v>2009</v>
      </c>
      <c r="R416">
        <v>1019</v>
      </c>
      <c r="S416">
        <v>782</v>
      </c>
      <c r="T416">
        <v>726</v>
      </c>
      <c r="U416">
        <v>2413</v>
      </c>
      <c r="V416">
        <v>501</v>
      </c>
      <c r="W416">
        <v>688</v>
      </c>
      <c r="X416">
        <v>1865</v>
      </c>
      <c r="Y416">
        <v>15</v>
      </c>
      <c r="Z416">
        <v>0</v>
      </c>
      <c r="AA416">
        <v>0</v>
      </c>
      <c r="AB416">
        <v>3573</v>
      </c>
      <c r="AC416">
        <v>0</v>
      </c>
      <c r="AD416">
        <v>53</v>
      </c>
      <c r="AE416">
        <v>9108</v>
      </c>
      <c r="AF416">
        <v>0</v>
      </c>
      <c r="AG416">
        <v>15702</v>
      </c>
      <c r="AH416">
        <v>2963</v>
      </c>
      <c r="AI416">
        <v>7194</v>
      </c>
      <c r="AJ416">
        <v>11829</v>
      </c>
      <c r="AK416">
        <v>284</v>
      </c>
      <c r="AL416">
        <v>0</v>
      </c>
      <c r="AM416">
        <v>0</v>
      </c>
      <c r="AN416">
        <v>20172</v>
      </c>
      <c r="AO416">
        <v>0</v>
      </c>
      <c r="AP416">
        <v>281</v>
      </c>
      <c r="AQ416">
        <v>58425</v>
      </c>
      <c r="AR416">
        <v>0</v>
      </c>
      <c r="AS416">
        <v>113187</v>
      </c>
      <c r="AT416">
        <v>16767</v>
      </c>
      <c r="AU416">
        <v>20499</v>
      </c>
      <c r="AV416">
        <v>47879</v>
      </c>
      <c r="AW416">
        <v>459</v>
      </c>
      <c r="AX416">
        <v>0</v>
      </c>
      <c r="AY416">
        <v>0</v>
      </c>
      <c r="AZ416">
        <v>174964</v>
      </c>
      <c r="BA416">
        <v>0</v>
      </c>
      <c r="BB416">
        <v>6828</v>
      </c>
      <c r="BC416">
        <v>380583</v>
      </c>
      <c r="BD416">
        <v>582893886</v>
      </c>
      <c r="BE416">
        <v>113207004</v>
      </c>
      <c r="BF416">
        <v>282449139</v>
      </c>
      <c r="BG416">
        <v>381586074</v>
      </c>
      <c r="BH416">
        <v>12773167</v>
      </c>
      <c r="BI416">
        <v>0</v>
      </c>
      <c r="BJ416">
        <v>0</v>
      </c>
      <c r="BK416">
        <v>732792013</v>
      </c>
      <c r="BL416">
        <v>0</v>
      </c>
      <c r="BM416">
        <v>2438397</v>
      </c>
      <c r="BN416">
        <v>2108139680</v>
      </c>
      <c r="BO416">
        <v>440585929</v>
      </c>
      <c r="BP416">
        <v>65049753</v>
      </c>
      <c r="BQ416">
        <v>79678074</v>
      </c>
      <c r="BR416">
        <v>186155797</v>
      </c>
      <c r="BS416">
        <v>1761658</v>
      </c>
      <c r="BT416">
        <v>0</v>
      </c>
      <c r="BU416">
        <v>0</v>
      </c>
      <c r="BV416">
        <v>680479688</v>
      </c>
      <c r="BW416">
        <v>0</v>
      </c>
      <c r="BX416">
        <v>26565129</v>
      </c>
      <c r="BY416">
        <v>1480276028</v>
      </c>
      <c r="BZ416">
        <v>8081830</v>
      </c>
      <c r="CA416">
        <v>855673214</v>
      </c>
      <c r="CB416">
        <v>144811898</v>
      </c>
      <c r="CC416">
        <v>277152666</v>
      </c>
      <c r="CD416">
        <v>472652112</v>
      </c>
      <c r="CE416">
        <v>0</v>
      </c>
      <c r="CF416">
        <v>11006072</v>
      </c>
      <c r="CG416">
        <v>0</v>
      </c>
      <c r="CH416">
        <v>0</v>
      </c>
      <c r="CI416">
        <v>871845157</v>
      </c>
      <c r="CJ416">
        <v>0</v>
      </c>
      <c r="CK416">
        <v>12663048</v>
      </c>
      <c r="CL416">
        <v>0</v>
      </c>
      <c r="CM416">
        <v>0</v>
      </c>
      <c r="CN416">
        <v>0</v>
      </c>
      <c r="CO416">
        <v>1578330</v>
      </c>
      <c r="CP416">
        <v>2655464327</v>
      </c>
      <c r="CQ416">
        <v>0</v>
      </c>
      <c r="CR416">
        <v>0</v>
      </c>
      <c r="CS416">
        <v>0</v>
      </c>
      <c r="CT416">
        <v>1875918</v>
      </c>
      <c r="CU416">
        <v>1875918</v>
      </c>
      <c r="CV416">
        <v>167607277</v>
      </c>
      <c r="CW416">
        <v>33160450</v>
      </c>
      <c r="CX416">
        <v>84188065</v>
      </c>
      <c r="CY416">
        <v>92889740</v>
      </c>
      <c r="CZ416">
        <v>3520077</v>
      </c>
      <c r="DA416">
        <v>0</v>
      </c>
      <c r="DB416">
        <v>0</v>
      </c>
      <c r="DC416">
        <v>538438007</v>
      </c>
      <c r="DD416">
        <v>0</v>
      </c>
      <c r="DE416">
        <v>15023683</v>
      </c>
      <c r="DF416">
        <v>934827299</v>
      </c>
      <c r="DG416">
        <v>34147929</v>
      </c>
      <c r="DH416">
        <v>894211888</v>
      </c>
      <c r="DI416">
        <v>0</v>
      </c>
      <c r="DJ416">
        <v>5439757</v>
      </c>
      <c r="DK416">
        <v>0</v>
      </c>
      <c r="DL416">
        <v>0</v>
      </c>
      <c r="DM416">
        <v>0</v>
      </c>
      <c r="DN416">
        <v>0</v>
      </c>
      <c r="DO416">
        <v>45569098</v>
      </c>
      <c r="DP416">
        <v>2052435807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</row>
    <row r="417" spans="1:133" x14ac:dyDescent="0.3">
      <c r="A417">
        <v>106341006</v>
      </c>
      <c r="B417" t="s">
        <v>2249</v>
      </c>
      <c r="C417">
        <v>20181</v>
      </c>
      <c r="D417" s="1">
        <v>43101</v>
      </c>
      <c r="E417" s="1">
        <v>43190</v>
      </c>
      <c r="F417" t="s">
        <v>134</v>
      </c>
      <c r="G417" t="s">
        <v>492</v>
      </c>
      <c r="H417">
        <v>2</v>
      </c>
      <c r="I417">
        <v>311</v>
      </c>
      <c r="J417" t="s">
        <v>156</v>
      </c>
      <c r="K417" t="s">
        <v>137</v>
      </c>
      <c r="L417" t="s">
        <v>138</v>
      </c>
      <c r="M417" t="s">
        <v>2016</v>
      </c>
      <c r="N417" t="s">
        <v>2017</v>
      </c>
      <c r="O417" t="s">
        <v>497</v>
      </c>
      <c r="P417">
        <v>95817</v>
      </c>
      <c r="Q417" t="s">
        <v>2018</v>
      </c>
      <c r="R417">
        <v>625</v>
      </c>
      <c r="S417">
        <v>611</v>
      </c>
      <c r="T417">
        <v>611</v>
      </c>
      <c r="U417">
        <v>2429</v>
      </c>
      <c r="V417">
        <v>306</v>
      </c>
      <c r="W417">
        <v>1225</v>
      </c>
      <c r="X417">
        <v>1792</v>
      </c>
      <c r="Y417">
        <v>0</v>
      </c>
      <c r="Z417">
        <v>0</v>
      </c>
      <c r="AA417">
        <v>247</v>
      </c>
      <c r="AB417">
        <v>2127</v>
      </c>
      <c r="AC417">
        <v>79</v>
      </c>
      <c r="AD417">
        <v>2</v>
      </c>
      <c r="AE417">
        <v>8207</v>
      </c>
      <c r="AF417">
        <v>0</v>
      </c>
      <c r="AG417">
        <v>15120</v>
      </c>
      <c r="AH417">
        <v>1737</v>
      </c>
      <c r="AI417">
        <v>9779</v>
      </c>
      <c r="AJ417">
        <v>9396</v>
      </c>
      <c r="AK417">
        <v>0</v>
      </c>
      <c r="AL417">
        <v>0</v>
      </c>
      <c r="AM417">
        <v>1383</v>
      </c>
      <c r="AN417">
        <v>9548</v>
      </c>
      <c r="AO417">
        <v>250</v>
      </c>
      <c r="AP417">
        <v>63</v>
      </c>
      <c r="AQ417">
        <v>47276</v>
      </c>
      <c r="AR417">
        <v>0</v>
      </c>
      <c r="AS417">
        <v>85938</v>
      </c>
      <c r="AT417">
        <v>8525</v>
      </c>
      <c r="AU417">
        <v>9985</v>
      </c>
      <c r="AV417">
        <v>13879</v>
      </c>
      <c r="AW417">
        <v>74</v>
      </c>
      <c r="AX417">
        <v>0</v>
      </c>
      <c r="AY417">
        <v>8234</v>
      </c>
      <c r="AZ417">
        <v>122554</v>
      </c>
      <c r="BA417">
        <v>3370</v>
      </c>
      <c r="BB417">
        <v>569</v>
      </c>
      <c r="BC417">
        <v>253128</v>
      </c>
      <c r="BD417">
        <v>461995850</v>
      </c>
      <c r="BE417">
        <v>60478370</v>
      </c>
      <c r="BF417">
        <v>244175588</v>
      </c>
      <c r="BG417">
        <v>247225807</v>
      </c>
      <c r="BH417">
        <v>0</v>
      </c>
      <c r="BI417">
        <v>0</v>
      </c>
      <c r="BJ417">
        <v>45000005</v>
      </c>
      <c r="BK417">
        <v>301602109</v>
      </c>
      <c r="BL417">
        <v>10987671</v>
      </c>
      <c r="BM417">
        <v>3601991</v>
      </c>
      <c r="BN417">
        <v>1375067391</v>
      </c>
      <c r="BO417">
        <v>275209560</v>
      </c>
      <c r="BP417">
        <v>27964863</v>
      </c>
      <c r="BQ417">
        <v>39154011</v>
      </c>
      <c r="BR417">
        <v>88927007</v>
      </c>
      <c r="BS417">
        <v>942389</v>
      </c>
      <c r="BT417">
        <v>0</v>
      </c>
      <c r="BU417">
        <v>70865157</v>
      </c>
      <c r="BV417">
        <v>312151525</v>
      </c>
      <c r="BW417">
        <v>7947706</v>
      </c>
      <c r="BX417">
        <v>177502</v>
      </c>
      <c r="BY417">
        <v>823339720</v>
      </c>
      <c r="BZ417">
        <v>27838839</v>
      </c>
      <c r="CA417">
        <v>619327776</v>
      </c>
      <c r="CB417">
        <v>75618863</v>
      </c>
      <c r="CC417">
        <v>202244731</v>
      </c>
      <c r="CD417">
        <v>287715201</v>
      </c>
      <c r="CE417">
        <v>0</v>
      </c>
      <c r="CF417">
        <v>-522067</v>
      </c>
      <c r="CG417">
        <v>0</v>
      </c>
      <c r="CH417">
        <v>100342401</v>
      </c>
      <c r="CI417">
        <v>349450768</v>
      </c>
      <c r="CJ417">
        <v>0</v>
      </c>
      <c r="CK417">
        <v>8962723</v>
      </c>
      <c r="CL417">
        <v>0</v>
      </c>
      <c r="CM417">
        <v>0</v>
      </c>
      <c r="CN417">
        <v>0</v>
      </c>
      <c r="CO417">
        <v>25524926</v>
      </c>
      <c r="CP417">
        <v>1696504161</v>
      </c>
      <c r="CQ417">
        <v>0</v>
      </c>
      <c r="CR417">
        <v>0</v>
      </c>
      <c r="CS417">
        <v>0</v>
      </c>
      <c r="CT417">
        <v>15090322</v>
      </c>
      <c r="CU417">
        <v>15090322</v>
      </c>
      <c r="CV417">
        <v>117877634</v>
      </c>
      <c r="CW417">
        <v>12824370</v>
      </c>
      <c r="CX417">
        <v>55051274</v>
      </c>
      <c r="CY417">
        <v>48437613</v>
      </c>
      <c r="CZ417">
        <v>1464456</v>
      </c>
      <c r="DA417">
        <v>0</v>
      </c>
      <c r="DB417">
        <v>15522760</v>
      </c>
      <c r="DC417">
        <v>264302866</v>
      </c>
      <c r="DD417">
        <v>524085</v>
      </c>
      <c r="DE417">
        <v>988214</v>
      </c>
      <c r="DF417">
        <v>516993272</v>
      </c>
      <c r="DG417">
        <v>20738614</v>
      </c>
      <c r="DH417">
        <v>512988650</v>
      </c>
      <c r="DI417">
        <v>0</v>
      </c>
      <c r="DJ417">
        <v>7871932</v>
      </c>
      <c r="DK417">
        <v>0</v>
      </c>
      <c r="DL417">
        <v>0</v>
      </c>
      <c r="DM417">
        <v>0</v>
      </c>
      <c r="DN417">
        <v>0</v>
      </c>
      <c r="DO417">
        <v>34627000</v>
      </c>
      <c r="DP417">
        <v>1065367000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</row>
    <row r="418" spans="1:133" x14ac:dyDescent="0.3">
      <c r="A418">
        <v>106301279</v>
      </c>
      <c r="B418" t="s">
        <v>2250</v>
      </c>
      <c r="C418">
        <v>20181</v>
      </c>
      <c r="D418" s="1">
        <v>43101</v>
      </c>
      <c r="E418" s="1">
        <v>43190</v>
      </c>
      <c r="F418" t="s">
        <v>134</v>
      </c>
      <c r="G418" t="s">
        <v>155</v>
      </c>
      <c r="H418">
        <v>13</v>
      </c>
      <c r="I418">
        <v>1015</v>
      </c>
      <c r="J418" t="s">
        <v>156</v>
      </c>
      <c r="K418" t="s">
        <v>137</v>
      </c>
      <c r="L418" t="s">
        <v>138</v>
      </c>
      <c r="M418" t="s">
        <v>2020</v>
      </c>
      <c r="N418" t="s">
        <v>2021</v>
      </c>
      <c r="O418" t="s">
        <v>368</v>
      </c>
      <c r="P418">
        <v>92868</v>
      </c>
      <c r="Q418" t="s">
        <v>2022</v>
      </c>
      <c r="R418">
        <v>417</v>
      </c>
      <c r="S418">
        <v>417</v>
      </c>
      <c r="T418">
        <v>417</v>
      </c>
      <c r="U418">
        <v>1201</v>
      </c>
      <c r="V418">
        <v>589</v>
      </c>
      <c r="W418">
        <v>661</v>
      </c>
      <c r="X418">
        <v>1443</v>
      </c>
      <c r="Y418">
        <v>0</v>
      </c>
      <c r="Z418">
        <v>0</v>
      </c>
      <c r="AA418">
        <v>127</v>
      </c>
      <c r="AB418">
        <v>1288</v>
      </c>
      <c r="AC418">
        <v>153</v>
      </c>
      <c r="AD418">
        <v>0</v>
      </c>
      <c r="AE418">
        <v>5462</v>
      </c>
      <c r="AF418">
        <v>0</v>
      </c>
      <c r="AG418">
        <v>6374</v>
      </c>
      <c r="AH418">
        <v>3500</v>
      </c>
      <c r="AI418">
        <v>7102</v>
      </c>
      <c r="AJ418">
        <v>7062</v>
      </c>
      <c r="AK418">
        <v>0</v>
      </c>
      <c r="AL418">
        <v>0</v>
      </c>
      <c r="AM418">
        <v>651</v>
      </c>
      <c r="AN418">
        <v>6929</v>
      </c>
      <c r="AO418">
        <v>159</v>
      </c>
      <c r="AP418">
        <v>0</v>
      </c>
      <c r="AQ418">
        <v>31777</v>
      </c>
      <c r="AR418">
        <v>0</v>
      </c>
      <c r="AS418">
        <v>51998</v>
      </c>
      <c r="AT418">
        <v>9260</v>
      </c>
      <c r="AU418">
        <v>8580</v>
      </c>
      <c r="AV418">
        <v>38340</v>
      </c>
      <c r="AW418">
        <v>505</v>
      </c>
      <c r="AX418">
        <v>0</v>
      </c>
      <c r="AY418">
        <v>564</v>
      </c>
      <c r="AZ418">
        <v>56065</v>
      </c>
      <c r="BA418">
        <v>5105</v>
      </c>
      <c r="BB418">
        <v>0</v>
      </c>
      <c r="BC418">
        <v>170417</v>
      </c>
      <c r="BD418">
        <v>131087943</v>
      </c>
      <c r="BE418">
        <v>75492201</v>
      </c>
      <c r="BF418">
        <v>102150961</v>
      </c>
      <c r="BG418">
        <v>144682277</v>
      </c>
      <c r="BH418">
        <v>0</v>
      </c>
      <c r="BI418">
        <v>0</v>
      </c>
      <c r="BJ418">
        <v>20799630</v>
      </c>
      <c r="BK418">
        <v>142112619</v>
      </c>
      <c r="BL418">
        <v>3116067</v>
      </c>
      <c r="BM418">
        <v>0</v>
      </c>
      <c r="BN418">
        <v>619441698</v>
      </c>
      <c r="BO418">
        <v>119499967</v>
      </c>
      <c r="BP418">
        <v>32069067</v>
      </c>
      <c r="BQ418">
        <v>16440134</v>
      </c>
      <c r="BR418">
        <v>77021695</v>
      </c>
      <c r="BS418">
        <v>905691</v>
      </c>
      <c r="BT418">
        <v>0</v>
      </c>
      <c r="BU418">
        <v>5021952</v>
      </c>
      <c r="BV418">
        <v>124220657</v>
      </c>
      <c r="BW418">
        <v>15981284</v>
      </c>
      <c r="BX418">
        <v>0</v>
      </c>
      <c r="BY418">
        <v>391160447</v>
      </c>
      <c r="BZ418">
        <v>16755386</v>
      </c>
      <c r="CA418">
        <v>195105206</v>
      </c>
      <c r="CB418">
        <v>74710997</v>
      </c>
      <c r="CC418">
        <v>72392415</v>
      </c>
      <c r="CD418">
        <v>202749585</v>
      </c>
      <c r="CE418">
        <v>0</v>
      </c>
      <c r="CF418">
        <v>3718580</v>
      </c>
      <c r="CG418">
        <v>0</v>
      </c>
      <c r="CH418">
        <v>0</v>
      </c>
      <c r="CI418">
        <v>153388577</v>
      </c>
      <c r="CJ418">
        <v>0</v>
      </c>
      <c r="CK418">
        <v>13100046</v>
      </c>
      <c r="CL418">
        <v>0</v>
      </c>
      <c r="CM418">
        <v>1970400</v>
      </c>
      <c r="CN418">
        <v>-1970400</v>
      </c>
      <c r="CO418">
        <v>6331190</v>
      </c>
      <c r="CP418">
        <v>738251982</v>
      </c>
      <c r="CQ418">
        <v>0</v>
      </c>
      <c r="CR418">
        <v>309968</v>
      </c>
      <c r="CS418">
        <v>0</v>
      </c>
      <c r="CT418">
        <v>0</v>
      </c>
      <c r="CU418">
        <v>309968</v>
      </c>
      <c r="CV418">
        <v>55482704</v>
      </c>
      <c r="CW418">
        <v>32850271</v>
      </c>
      <c r="CX418">
        <v>46198680</v>
      </c>
      <c r="CY418">
        <v>19264355</v>
      </c>
      <c r="CZ418">
        <v>-2812889</v>
      </c>
      <c r="DA418">
        <v>0</v>
      </c>
      <c r="DB418">
        <v>9066196</v>
      </c>
      <c r="DC418">
        <v>112944699</v>
      </c>
      <c r="DD418">
        <v>-333885</v>
      </c>
      <c r="DE418">
        <v>0</v>
      </c>
      <c r="DF418">
        <v>272660131</v>
      </c>
      <c r="DG418">
        <v>9542885</v>
      </c>
      <c r="DH418">
        <v>266837740</v>
      </c>
      <c r="DI418">
        <v>0</v>
      </c>
      <c r="DJ418">
        <v>5028552</v>
      </c>
      <c r="DK418">
        <v>0</v>
      </c>
      <c r="DL418">
        <v>0</v>
      </c>
      <c r="DM418">
        <v>0</v>
      </c>
      <c r="DN418">
        <v>0</v>
      </c>
      <c r="DO418">
        <v>26005228</v>
      </c>
      <c r="DP418">
        <v>754547941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0</v>
      </c>
      <c r="EB418">
        <v>0</v>
      </c>
      <c r="EC418">
        <v>0</v>
      </c>
    </row>
    <row r="419" spans="1:133" x14ac:dyDescent="0.3">
      <c r="A419">
        <v>106370782</v>
      </c>
      <c r="B419" t="s">
        <v>2251</v>
      </c>
      <c r="C419">
        <v>20181</v>
      </c>
      <c r="D419" s="1">
        <v>43101</v>
      </c>
      <c r="E419" s="1">
        <v>43190</v>
      </c>
      <c r="F419" t="s">
        <v>134</v>
      </c>
      <c r="G419" t="s">
        <v>186</v>
      </c>
      <c r="H419">
        <v>14</v>
      </c>
      <c r="I419">
        <v>1418</v>
      </c>
      <c r="J419" t="s">
        <v>156</v>
      </c>
      <c r="K419" t="s">
        <v>137</v>
      </c>
      <c r="L419" t="s">
        <v>138</v>
      </c>
      <c r="M419" t="s">
        <v>2024</v>
      </c>
      <c r="N419" t="s">
        <v>2025</v>
      </c>
      <c r="O419" t="s">
        <v>190</v>
      </c>
      <c r="P419">
        <v>92103</v>
      </c>
      <c r="Q419" t="s">
        <v>2026</v>
      </c>
      <c r="R419">
        <v>808</v>
      </c>
      <c r="S419">
        <v>762</v>
      </c>
      <c r="T419">
        <v>762</v>
      </c>
      <c r="U419">
        <v>2009</v>
      </c>
      <c r="V419">
        <v>716</v>
      </c>
      <c r="W419">
        <v>767</v>
      </c>
      <c r="X419">
        <v>2061</v>
      </c>
      <c r="Y419">
        <v>4</v>
      </c>
      <c r="Z419">
        <v>0</v>
      </c>
      <c r="AA419">
        <v>224</v>
      </c>
      <c r="AB419">
        <v>1879</v>
      </c>
      <c r="AC419">
        <v>161</v>
      </c>
      <c r="AD419">
        <v>0</v>
      </c>
      <c r="AE419">
        <v>7821</v>
      </c>
      <c r="AF419">
        <v>0</v>
      </c>
      <c r="AG419">
        <v>13265</v>
      </c>
      <c r="AH419">
        <v>5157</v>
      </c>
      <c r="AI419">
        <v>7431</v>
      </c>
      <c r="AJ419">
        <v>13013</v>
      </c>
      <c r="AK419">
        <v>31</v>
      </c>
      <c r="AL419">
        <v>0</v>
      </c>
      <c r="AM419">
        <v>1553</v>
      </c>
      <c r="AN419">
        <v>11715</v>
      </c>
      <c r="AO419">
        <v>670</v>
      </c>
      <c r="AP419">
        <v>0</v>
      </c>
      <c r="AQ419">
        <v>52835</v>
      </c>
      <c r="AR419">
        <v>0</v>
      </c>
      <c r="AS419">
        <v>44405</v>
      </c>
      <c r="AT419">
        <v>7290</v>
      </c>
      <c r="AU419">
        <v>18653</v>
      </c>
      <c r="AV419">
        <v>26590</v>
      </c>
      <c r="AW419">
        <v>58</v>
      </c>
      <c r="AX419">
        <v>0</v>
      </c>
      <c r="AY419">
        <v>1950</v>
      </c>
      <c r="AZ419">
        <v>133538</v>
      </c>
      <c r="BA419">
        <v>2101</v>
      </c>
      <c r="BB419">
        <v>0</v>
      </c>
      <c r="BC419">
        <v>234585</v>
      </c>
      <c r="BD419">
        <v>204528668</v>
      </c>
      <c r="BE419">
        <v>78614583</v>
      </c>
      <c r="BF419">
        <v>87736775</v>
      </c>
      <c r="BG419">
        <v>170480352</v>
      </c>
      <c r="BH419">
        <v>459964</v>
      </c>
      <c r="BI419">
        <v>0</v>
      </c>
      <c r="BJ419">
        <v>22106351</v>
      </c>
      <c r="BK419">
        <v>174771517</v>
      </c>
      <c r="BL419">
        <v>26512279</v>
      </c>
      <c r="BM419">
        <v>0</v>
      </c>
      <c r="BN419">
        <v>765210489</v>
      </c>
      <c r="BO419">
        <v>179665664</v>
      </c>
      <c r="BP419">
        <v>53163189</v>
      </c>
      <c r="BQ419">
        <v>30756127</v>
      </c>
      <c r="BR419">
        <v>132922988</v>
      </c>
      <c r="BS419">
        <v>116878</v>
      </c>
      <c r="BT419">
        <v>0</v>
      </c>
      <c r="BU419">
        <v>15931243</v>
      </c>
      <c r="BV419">
        <v>244790150</v>
      </c>
      <c r="BW419">
        <v>58752720</v>
      </c>
      <c r="BX419">
        <v>0</v>
      </c>
      <c r="BY419">
        <v>716098959</v>
      </c>
      <c r="BZ419">
        <v>2927246</v>
      </c>
      <c r="CA419">
        <v>297438448</v>
      </c>
      <c r="CB419">
        <v>100019313</v>
      </c>
      <c r="CC419">
        <v>64953000</v>
      </c>
      <c r="CD419">
        <v>267285502</v>
      </c>
      <c r="CE419">
        <v>-53768855</v>
      </c>
      <c r="CF419">
        <v>363025</v>
      </c>
      <c r="CG419">
        <v>0</v>
      </c>
      <c r="CH419">
        <v>29194987</v>
      </c>
      <c r="CI419">
        <v>205841261</v>
      </c>
      <c r="CJ419">
        <v>0</v>
      </c>
      <c r="CK419">
        <v>61560796</v>
      </c>
      <c r="CL419">
        <v>0</v>
      </c>
      <c r="CM419">
        <v>0</v>
      </c>
      <c r="CN419">
        <v>0</v>
      </c>
      <c r="CO419">
        <v>17895354</v>
      </c>
      <c r="CP419">
        <v>993710077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86755884</v>
      </c>
      <c r="CW419">
        <v>31758459</v>
      </c>
      <c r="CX419">
        <v>107308757</v>
      </c>
      <c r="CY419">
        <v>36117838</v>
      </c>
      <c r="CZ419">
        <v>113817</v>
      </c>
      <c r="DA419">
        <v>0</v>
      </c>
      <c r="DB419">
        <v>5915363</v>
      </c>
      <c r="DC419">
        <v>195825051</v>
      </c>
      <c r="DD419">
        <v>23804202</v>
      </c>
      <c r="DE419">
        <v>0</v>
      </c>
      <c r="DF419">
        <v>487599371</v>
      </c>
      <c r="DG419">
        <v>43599988</v>
      </c>
      <c r="DH419">
        <v>475287891</v>
      </c>
      <c r="DI419">
        <v>0</v>
      </c>
      <c r="DJ419">
        <v>7761043</v>
      </c>
      <c r="DK419">
        <v>0</v>
      </c>
      <c r="DL419">
        <v>0</v>
      </c>
      <c r="DM419">
        <v>0</v>
      </c>
      <c r="DN419">
        <v>0</v>
      </c>
      <c r="DO419">
        <v>24517559</v>
      </c>
      <c r="DP419">
        <v>1629507216</v>
      </c>
      <c r="DQ419">
        <v>0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</row>
    <row r="420" spans="1:133" x14ac:dyDescent="0.3">
      <c r="A420">
        <v>106191216</v>
      </c>
      <c r="B420" t="s">
        <v>2027</v>
      </c>
      <c r="C420">
        <v>20181</v>
      </c>
      <c r="D420" s="1">
        <v>43101</v>
      </c>
      <c r="E420" s="1">
        <v>43190</v>
      </c>
      <c r="F420" t="s">
        <v>134</v>
      </c>
      <c r="G420" t="s">
        <v>170</v>
      </c>
      <c r="H420">
        <v>11</v>
      </c>
      <c r="I420">
        <v>925</v>
      </c>
      <c r="J420" t="s">
        <v>164</v>
      </c>
      <c r="K420" t="s">
        <v>137</v>
      </c>
      <c r="L420" t="s">
        <v>157</v>
      </c>
      <c r="M420" t="s">
        <v>2028</v>
      </c>
      <c r="N420" t="s">
        <v>2029</v>
      </c>
      <c r="O420" t="s">
        <v>280</v>
      </c>
      <c r="P420">
        <v>90089</v>
      </c>
      <c r="Q420" t="s">
        <v>2175</v>
      </c>
      <c r="R420">
        <v>60</v>
      </c>
      <c r="S420">
        <v>60</v>
      </c>
      <c r="T420">
        <v>37</v>
      </c>
      <c r="U420">
        <v>111</v>
      </c>
      <c r="V420">
        <v>33</v>
      </c>
      <c r="W420">
        <v>55</v>
      </c>
      <c r="X420">
        <v>43</v>
      </c>
      <c r="Y420">
        <v>0</v>
      </c>
      <c r="Z420">
        <v>0</v>
      </c>
      <c r="AA420">
        <v>3</v>
      </c>
      <c r="AB420">
        <v>134</v>
      </c>
      <c r="AC420">
        <v>0</v>
      </c>
      <c r="AD420">
        <v>1</v>
      </c>
      <c r="AE420">
        <v>380</v>
      </c>
      <c r="AF420">
        <v>0</v>
      </c>
      <c r="AG420">
        <v>757</v>
      </c>
      <c r="AH420">
        <v>265</v>
      </c>
      <c r="AI420">
        <v>641</v>
      </c>
      <c r="AJ420">
        <v>488</v>
      </c>
      <c r="AK420">
        <v>0</v>
      </c>
      <c r="AL420">
        <v>0</v>
      </c>
      <c r="AM420">
        <v>56</v>
      </c>
      <c r="AN420">
        <v>1086</v>
      </c>
      <c r="AO420">
        <v>0</v>
      </c>
      <c r="AP420">
        <v>15</v>
      </c>
      <c r="AQ420">
        <v>3308</v>
      </c>
      <c r="AR420">
        <v>0</v>
      </c>
      <c r="AS420">
        <v>11226</v>
      </c>
      <c r="AT420">
        <v>1284</v>
      </c>
      <c r="AU420">
        <v>1491</v>
      </c>
      <c r="AV420">
        <v>1280</v>
      </c>
      <c r="AW420">
        <v>0</v>
      </c>
      <c r="AX420">
        <v>0</v>
      </c>
      <c r="AY420">
        <v>1140</v>
      </c>
      <c r="AZ420">
        <v>11514</v>
      </c>
      <c r="BA420">
        <v>0</v>
      </c>
      <c r="BB420">
        <v>135</v>
      </c>
      <c r="BC420">
        <v>28070</v>
      </c>
      <c r="BD420">
        <v>8545767</v>
      </c>
      <c r="BE420">
        <v>2572439</v>
      </c>
      <c r="BF420">
        <v>7395310</v>
      </c>
      <c r="BG420">
        <v>5879613</v>
      </c>
      <c r="BH420">
        <v>0</v>
      </c>
      <c r="BI420">
        <v>0</v>
      </c>
      <c r="BJ420">
        <v>453787</v>
      </c>
      <c r="BK420">
        <v>15294170</v>
      </c>
      <c r="BL420">
        <v>0</v>
      </c>
      <c r="BM420">
        <v>50531</v>
      </c>
      <c r="BN420">
        <v>40191617</v>
      </c>
      <c r="BO420">
        <v>60332587</v>
      </c>
      <c r="BP420">
        <v>6318785</v>
      </c>
      <c r="BQ420">
        <v>9440825</v>
      </c>
      <c r="BR420">
        <v>9923355</v>
      </c>
      <c r="BS420">
        <v>0</v>
      </c>
      <c r="BT420">
        <v>0</v>
      </c>
      <c r="BU420">
        <v>3089802</v>
      </c>
      <c r="BV420">
        <v>45147913</v>
      </c>
      <c r="BW420">
        <v>0</v>
      </c>
      <c r="BX420">
        <v>331527</v>
      </c>
      <c r="BY420">
        <v>134584794</v>
      </c>
      <c r="BZ420">
        <v>431006</v>
      </c>
      <c r="CA420">
        <v>55488488</v>
      </c>
      <c r="CB420">
        <v>4829657</v>
      </c>
      <c r="CC420">
        <v>13843697</v>
      </c>
      <c r="CD420">
        <v>10649781</v>
      </c>
      <c r="CE420">
        <v>0</v>
      </c>
      <c r="CF420">
        <v>0</v>
      </c>
      <c r="CG420">
        <v>0</v>
      </c>
      <c r="CH420">
        <v>3017707</v>
      </c>
      <c r="CI420">
        <v>32638094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519847</v>
      </c>
      <c r="CP420">
        <v>121418277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13220009</v>
      </c>
      <c r="CW420">
        <v>4039641</v>
      </c>
      <c r="CX420">
        <v>2950919</v>
      </c>
      <c r="CY420">
        <v>5114216</v>
      </c>
      <c r="CZ420">
        <v>0</v>
      </c>
      <c r="DA420">
        <v>0</v>
      </c>
      <c r="DB420">
        <v>299809</v>
      </c>
      <c r="DC420">
        <v>27654936</v>
      </c>
      <c r="DD420">
        <v>0</v>
      </c>
      <c r="DE420">
        <v>78604</v>
      </c>
      <c r="DF420">
        <v>53358134</v>
      </c>
      <c r="DG420">
        <v>1164351</v>
      </c>
      <c r="DH420">
        <v>52117984</v>
      </c>
      <c r="DI420">
        <v>0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1890709</v>
      </c>
      <c r="DP420">
        <v>39146840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0</v>
      </c>
      <c r="EC420">
        <v>0</v>
      </c>
    </row>
    <row r="421" spans="1:133" x14ac:dyDescent="0.3">
      <c r="A421">
        <v>106190818</v>
      </c>
      <c r="B421" t="s">
        <v>2030</v>
      </c>
      <c r="C421">
        <v>20181</v>
      </c>
      <c r="D421" s="1">
        <v>43101</v>
      </c>
      <c r="E421" s="1">
        <v>43190</v>
      </c>
      <c r="F421" t="s">
        <v>134</v>
      </c>
      <c r="G421" t="s">
        <v>170</v>
      </c>
      <c r="H421">
        <v>11</v>
      </c>
      <c r="I421">
        <v>937</v>
      </c>
      <c r="J421" t="s">
        <v>164</v>
      </c>
      <c r="K421" t="s">
        <v>137</v>
      </c>
      <c r="L421" t="s">
        <v>157</v>
      </c>
      <c r="M421" t="s">
        <v>2031</v>
      </c>
      <c r="N421" t="s">
        <v>2032</v>
      </c>
      <c r="O421" t="s">
        <v>686</v>
      </c>
      <c r="P421">
        <v>91208</v>
      </c>
      <c r="Q421" t="s">
        <v>2033</v>
      </c>
      <c r="R421">
        <v>158</v>
      </c>
      <c r="S421">
        <v>158</v>
      </c>
      <c r="T421">
        <v>98</v>
      </c>
      <c r="U421">
        <v>882</v>
      </c>
      <c r="V421">
        <v>230</v>
      </c>
      <c r="W421">
        <v>38</v>
      </c>
      <c r="X421">
        <v>157</v>
      </c>
      <c r="Y421">
        <v>0</v>
      </c>
      <c r="Z421">
        <v>0</v>
      </c>
      <c r="AA421">
        <v>0</v>
      </c>
      <c r="AB421">
        <v>588</v>
      </c>
      <c r="AC421">
        <v>9</v>
      </c>
      <c r="AD421">
        <v>3</v>
      </c>
      <c r="AE421">
        <v>1907</v>
      </c>
      <c r="AF421">
        <v>0</v>
      </c>
      <c r="AG421">
        <v>4819</v>
      </c>
      <c r="AH421">
        <v>1329</v>
      </c>
      <c r="AI421">
        <v>159</v>
      </c>
      <c r="AJ421">
        <v>521</v>
      </c>
      <c r="AK421">
        <v>0</v>
      </c>
      <c r="AL421">
        <v>0</v>
      </c>
      <c r="AM421">
        <v>0</v>
      </c>
      <c r="AN421">
        <v>1935</v>
      </c>
      <c r="AO421">
        <v>11</v>
      </c>
      <c r="AP421">
        <v>10</v>
      </c>
      <c r="AQ421">
        <v>8784</v>
      </c>
      <c r="AR421">
        <v>0</v>
      </c>
      <c r="AS421">
        <v>5201</v>
      </c>
      <c r="AT421">
        <v>675</v>
      </c>
      <c r="AU421">
        <v>262</v>
      </c>
      <c r="AV421">
        <v>1878</v>
      </c>
      <c r="AW421">
        <v>0</v>
      </c>
      <c r="AX421">
        <v>0</v>
      </c>
      <c r="AY421">
        <v>0</v>
      </c>
      <c r="AZ421">
        <v>7545</v>
      </c>
      <c r="BA421">
        <v>528</v>
      </c>
      <c r="BB421">
        <v>212</v>
      </c>
      <c r="BC421">
        <v>16301</v>
      </c>
      <c r="BD421">
        <v>35927989</v>
      </c>
      <c r="BE421">
        <v>8428745</v>
      </c>
      <c r="BF421">
        <v>1797475</v>
      </c>
      <c r="BG421">
        <v>6109149</v>
      </c>
      <c r="BH421">
        <v>0</v>
      </c>
      <c r="BI421">
        <v>0</v>
      </c>
      <c r="BJ421">
        <v>0</v>
      </c>
      <c r="BK421">
        <v>23579454</v>
      </c>
      <c r="BL421">
        <v>81642</v>
      </c>
      <c r="BM421">
        <v>147112</v>
      </c>
      <c r="BN421">
        <v>76071566</v>
      </c>
      <c r="BO421">
        <v>22264085</v>
      </c>
      <c r="BP421">
        <v>5098322</v>
      </c>
      <c r="BQ421">
        <v>1127370</v>
      </c>
      <c r="BR421">
        <v>3831638</v>
      </c>
      <c r="BS421">
        <v>0</v>
      </c>
      <c r="BT421">
        <v>0</v>
      </c>
      <c r="BU421">
        <v>0</v>
      </c>
      <c r="BV421">
        <v>14788955</v>
      </c>
      <c r="BW421">
        <v>51206</v>
      </c>
      <c r="BX421">
        <v>550256</v>
      </c>
      <c r="BY421">
        <v>47711832</v>
      </c>
      <c r="BZ421">
        <v>619066</v>
      </c>
      <c r="CA421">
        <v>41660879</v>
      </c>
      <c r="CB421">
        <v>9621734</v>
      </c>
      <c r="CC421">
        <v>2105501</v>
      </c>
      <c r="CD421">
        <v>7156048</v>
      </c>
      <c r="CE421">
        <v>0</v>
      </c>
      <c r="CF421">
        <v>0</v>
      </c>
      <c r="CG421">
        <v>0</v>
      </c>
      <c r="CH421">
        <v>0</v>
      </c>
      <c r="CI421">
        <v>28420167</v>
      </c>
      <c r="CJ421">
        <v>0</v>
      </c>
      <c r="CK421">
        <v>95633</v>
      </c>
      <c r="CL421">
        <v>0</v>
      </c>
      <c r="CM421">
        <v>0</v>
      </c>
      <c r="CN421">
        <v>0</v>
      </c>
      <c r="CO421">
        <v>47670</v>
      </c>
      <c r="CP421">
        <v>89726698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16531195</v>
      </c>
      <c r="CW421">
        <v>3905333</v>
      </c>
      <c r="CX421">
        <v>819344</v>
      </c>
      <c r="CY421">
        <v>2784739</v>
      </c>
      <c r="CZ421">
        <v>0</v>
      </c>
      <c r="DA421">
        <v>0</v>
      </c>
      <c r="DB421">
        <v>0</v>
      </c>
      <c r="DC421">
        <v>9948242</v>
      </c>
      <c r="DD421">
        <v>37215</v>
      </c>
      <c r="DE421">
        <v>30632</v>
      </c>
      <c r="DF421">
        <v>34056700</v>
      </c>
      <c r="DG421">
        <v>246634</v>
      </c>
      <c r="DH421">
        <v>33047054</v>
      </c>
      <c r="DI421">
        <v>0</v>
      </c>
      <c r="DJ421">
        <v>-241214</v>
      </c>
      <c r="DK421">
        <v>0</v>
      </c>
      <c r="DL421">
        <v>0</v>
      </c>
      <c r="DM421">
        <v>0</v>
      </c>
      <c r="DN421">
        <v>0</v>
      </c>
      <c r="DO421">
        <v>794007</v>
      </c>
      <c r="DP421">
        <v>30207613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0</v>
      </c>
      <c r="EC421">
        <v>0</v>
      </c>
    </row>
    <row r="422" spans="1:133" x14ac:dyDescent="0.3">
      <c r="A422">
        <v>106204019</v>
      </c>
      <c r="B422" t="s">
        <v>2034</v>
      </c>
      <c r="C422">
        <v>20181</v>
      </c>
      <c r="D422" s="1">
        <v>43101</v>
      </c>
      <c r="E422" s="1">
        <v>43190</v>
      </c>
      <c r="F422" t="s">
        <v>134</v>
      </c>
      <c r="G422" t="s">
        <v>1098</v>
      </c>
      <c r="H422">
        <v>9</v>
      </c>
      <c r="I422">
        <v>601</v>
      </c>
      <c r="J422" t="s">
        <v>164</v>
      </c>
      <c r="K422" t="s">
        <v>137</v>
      </c>
      <c r="L422" t="s">
        <v>157</v>
      </c>
      <c r="M422" t="s">
        <v>2035</v>
      </c>
      <c r="N422" t="s">
        <v>2036</v>
      </c>
      <c r="O422" t="s">
        <v>1101</v>
      </c>
      <c r="P422">
        <v>93636</v>
      </c>
      <c r="Q422" t="s">
        <v>2037</v>
      </c>
      <c r="R422">
        <v>358</v>
      </c>
      <c r="S422">
        <v>358</v>
      </c>
      <c r="T422">
        <v>231</v>
      </c>
      <c r="U422">
        <v>4</v>
      </c>
      <c r="V422">
        <v>0</v>
      </c>
      <c r="W422">
        <v>1447</v>
      </c>
      <c r="X422">
        <v>1242</v>
      </c>
      <c r="Y422">
        <v>0</v>
      </c>
      <c r="Z422">
        <v>0</v>
      </c>
      <c r="AA422">
        <v>50</v>
      </c>
      <c r="AB422">
        <v>754</v>
      </c>
      <c r="AC422">
        <v>6</v>
      </c>
      <c r="AD422">
        <v>10</v>
      </c>
      <c r="AE422">
        <v>3513</v>
      </c>
      <c r="AF422">
        <v>0</v>
      </c>
      <c r="AG422">
        <v>5</v>
      </c>
      <c r="AH422">
        <v>0</v>
      </c>
      <c r="AI422">
        <v>11977</v>
      </c>
      <c r="AJ422">
        <v>4013</v>
      </c>
      <c r="AK422">
        <v>0</v>
      </c>
      <c r="AL422">
        <v>0</v>
      </c>
      <c r="AM422">
        <v>367</v>
      </c>
      <c r="AN422">
        <v>3974</v>
      </c>
      <c r="AO422">
        <v>6</v>
      </c>
      <c r="AP422">
        <v>69</v>
      </c>
      <c r="AQ422">
        <v>20411</v>
      </c>
      <c r="AR422">
        <v>0</v>
      </c>
      <c r="AS422">
        <v>74</v>
      </c>
      <c r="AT422">
        <v>0</v>
      </c>
      <c r="AU422">
        <v>19099</v>
      </c>
      <c r="AV422">
        <v>54355</v>
      </c>
      <c r="AW422">
        <v>0</v>
      </c>
      <c r="AX422">
        <v>0</v>
      </c>
      <c r="AY422">
        <v>1040</v>
      </c>
      <c r="AZ422">
        <v>18216</v>
      </c>
      <c r="BA422">
        <v>57</v>
      </c>
      <c r="BB422">
        <v>2877</v>
      </c>
      <c r="BC422">
        <v>95718</v>
      </c>
      <c r="BD422">
        <v>82848</v>
      </c>
      <c r="BE422">
        <v>0</v>
      </c>
      <c r="BF422">
        <v>191562882</v>
      </c>
      <c r="BG422">
        <v>48481414</v>
      </c>
      <c r="BH422">
        <v>0</v>
      </c>
      <c r="BI422">
        <v>0</v>
      </c>
      <c r="BJ422">
        <v>3963627</v>
      </c>
      <c r="BK422">
        <v>57772264</v>
      </c>
      <c r="BL422">
        <v>20836</v>
      </c>
      <c r="BM422">
        <v>844424</v>
      </c>
      <c r="BN422">
        <v>302728295</v>
      </c>
      <c r="BO422">
        <v>206542</v>
      </c>
      <c r="BP422">
        <v>0</v>
      </c>
      <c r="BQ422">
        <v>51489083</v>
      </c>
      <c r="BR422">
        <v>69974688</v>
      </c>
      <c r="BS422">
        <v>0</v>
      </c>
      <c r="BT422">
        <v>0</v>
      </c>
      <c r="BU422">
        <v>1266894</v>
      </c>
      <c r="BV422">
        <v>35715876</v>
      </c>
      <c r="BW422">
        <v>36265</v>
      </c>
      <c r="BX422">
        <v>898769</v>
      </c>
      <c r="BY422">
        <v>159588117</v>
      </c>
      <c r="BZ422">
        <v>1457352</v>
      </c>
      <c r="CA422">
        <v>263992</v>
      </c>
      <c r="CB422">
        <v>0</v>
      </c>
      <c r="CC422">
        <v>109187954</v>
      </c>
      <c r="CD422">
        <v>91382212</v>
      </c>
      <c r="CE422">
        <v>-3758916</v>
      </c>
      <c r="CF422">
        <v>0</v>
      </c>
      <c r="CG422">
        <v>0</v>
      </c>
      <c r="CH422">
        <v>3502910</v>
      </c>
      <c r="CI422">
        <v>45341133</v>
      </c>
      <c r="CJ422">
        <v>0</v>
      </c>
      <c r="CK422">
        <v>57101</v>
      </c>
      <c r="CL422">
        <v>0</v>
      </c>
      <c r="CM422">
        <v>0</v>
      </c>
      <c r="CN422">
        <v>0</v>
      </c>
      <c r="CO422">
        <v>48039</v>
      </c>
      <c r="CP422">
        <v>247481777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25398</v>
      </c>
      <c r="CW422">
        <v>0</v>
      </c>
      <c r="CX422">
        <v>137622926</v>
      </c>
      <c r="CY422">
        <v>27073890</v>
      </c>
      <c r="CZ422">
        <v>0</v>
      </c>
      <c r="DA422">
        <v>0</v>
      </c>
      <c r="DB422">
        <v>1707548</v>
      </c>
      <c r="DC422">
        <v>47755635</v>
      </c>
      <c r="DD422">
        <v>0</v>
      </c>
      <c r="DE422">
        <v>649238</v>
      </c>
      <c r="DF422">
        <v>214834635</v>
      </c>
      <c r="DG422">
        <v>6167838</v>
      </c>
      <c r="DH422">
        <v>166974372</v>
      </c>
      <c r="DI422">
        <v>0</v>
      </c>
      <c r="DJ422">
        <v>10412507</v>
      </c>
      <c r="DK422">
        <v>0</v>
      </c>
      <c r="DL422">
        <v>0</v>
      </c>
      <c r="DM422">
        <v>0</v>
      </c>
      <c r="DN422">
        <v>0</v>
      </c>
      <c r="DO422">
        <v>8198254</v>
      </c>
      <c r="DP422">
        <v>266432925</v>
      </c>
      <c r="DQ422">
        <v>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0</v>
      </c>
      <c r="EC422">
        <v>0</v>
      </c>
    </row>
    <row r="423" spans="1:133" x14ac:dyDescent="0.3">
      <c r="A423">
        <v>106190812</v>
      </c>
      <c r="B423" t="s">
        <v>2038</v>
      </c>
      <c r="C423">
        <v>20181</v>
      </c>
      <c r="D423" s="1">
        <v>43101</v>
      </c>
      <c r="E423" s="1">
        <v>43190</v>
      </c>
      <c r="F423" t="s">
        <v>134</v>
      </c>
      <c r="G423" t="s">
        <v>170</v>
      </c>
      <c r="H423">
        <v>11</v>
      </c>
      <c r="I423">
        <v>905</v>
      </c>
      <c r="J423" t="s">
        <v>164</v>
      </c>
      <c r="K423" t="s">
        <v>137</v>
      </c>
      <c r="L423" t="s">
        <v>157</v>
      </c>
      <c r="M423" t="s">
        <v>2039</v>
      </c>
      <c r="N423" t="s">
        <v>2040</v>
      </c>
      <c r="O423" t="s">
        <v>2041</v>
      </c>
      <c r="P423">
        <v>91405</v>
      </c>
      <c r="Q423" t="s">
        <v>2042</v>
      </c>
      <c r="R423">
        <v>350</v>
      </c>
      <c r="S423">
        <v>348</v>
      </c>
      <c r="T423">
        <v>211</v>
      </c>
      <c r="U423">
        <v>662</v>
      </c>
      <c r="V423">
        <v>183</v>
      </c>
      <c r="W423">
        <v>619</v>
      </c>
      <c r="X423">
        <v>1549</v>
      </c>
      <c r="Y423">
        <v>0</v>
      </c>
      <c r="Z423">
        <v>0</v>
      </c>
      <c r="AA423">
        <v>61</v>
      </c>
      <c r="AB423">
        <v>272</v>
      </c>
      <c r="AC423">
        <v>7</v>
      </c>
      <c r="AD423">
        <v>21</v>
      </c>
      <c r="AE423">
        <v>3374</v>
      </c>
      <c r="AF423">
        <v>0</v>
      </c>
      <c r="AG423">
        <v>4989</v>
      </c>
      <c r="AH423">
        <v>1042</v>
      </c>
      <c r="AI423">
        <v>3555</v>
      </c>
      <c r="AJ423">
        <v>7688</v>
      </c>
      <c r="AK423">
        <v>0</v>
      </c>
      <c r="AL423">
        <v>0</v>
      </c>
      <c r="AM423">
        <v>206</v>
      </c>
      <c r="AN423">
        <v>1331</v>
      </c>
      <c r="AO423">
        <v>18</v>
      </c>
      <c r="AP423">
        <v>80</v>
      </c>
      <c r="AQ423">
        <v>18909</v>
      </c>
      <c r="AR423">
        <v>0</v>
      </c>
      <c r="AS423">
        <v>2115</v>
      </c>
      <c r="AT423">
        <v>647</v>
      </c>
      <c r="AU423">
        <v>5203</v>
      </c>
      <c r="AV423">
        <v>15269</v>
      </c>
      <c r="AW423">
        <v>0</v>
      </c>
      <c r="AX423">
        <v>0</v>
      </c>
      <c r="AY423">
        <v>199</v>
      </c>
      <c r="AZ423">
        <v>2368</v>
      </c>
      <c r="BA423">
        <v>40</v>
      </c>
      <c r="BB423">
        <v>3723</v>
      </c>
      <c r="BC423">
        <v>29564</v>
      </c>
      <c r="BD423">
        <v>44621426</v>
      </c>
      <c r="BE423">
        <v>11398601</v>
      </c>
      <c r="BF423">
        <v>29896927</v>
      </c>
      <c r="BG423">
        <v>65188444</v>
      </c>
      <c r="BH423">
        <v>0</v>
      </c>
      <c r="BI423">
        <v>0</v>
      </c>
      <c r="BJ423">
        <v>4154314</v>
      </c>
      <c r="BK423">
        <v>15674241</v>
      </c>
      <c r="BL423">
        <v>154747</v>
      </c>
      <c r="BM423">
        <v>913793</v>
      </c>
      <c r="BN423">
        <v>172002493</v>
      </c>
      <c r="BO423">
        <v>8268614</v>
      </c>
      <c r="BP423">
        <v>2500650</v>
      </c>
      <c r="BQ423">
        <v>8639212</v>
      </c>
      <c r="BR423">
        <v>32638292</v>
      </c>
      <c r="BS423">
        <v>0</v>
      </c>
      <c r="BT423">
        <v>0</v>
      </c>
      <c r="BU423">
        <v>874330</v>
      </c>
      <c r="BV423">
        <v>6937894</v>
      </c>
      <c r="BW423">
        <v>84437</v>
      </c>
      <c r="BX423">
        <v>2035145</v>
      </c>
      <c r="BY423">
        <v>61978574</v>
      </c>
      <c r="BZ423">
        <v>997706</v>
      </c>
      <c r="CA423">
        <v>38298313</v>
      </c>
      <c r="CB423">
        <v>9383625</v>
      </c>
      <c r="CC423">
        <v>13352156</v>
      </c>
      <c r="CD423">
        <v>78276688</v>
      </c>
      <c r="CE423">
        <v>-5557076</v>
      </c>
      <c r="CF423">
        <v>0</v>
      </c>
      <c r="CG423">
        <v>0</v>
      </c>
      <c r="CH423">
        <v>2680068</v>
      </c>
      <c r="CI423">
        <v>14803735</v>
      </c>
      <c r="CJ423">
        <v>0</v>
      </c>
      <c r="CK423">
        <v>239184</v>
      </c>
      <c r="CL423">
        <v>0</v>
      </c>
      <c r="CM423">
        <v>0</v>
      </c>
      <c r="CN423">
        <v>0</v>
      </c>
      <c r="CO423">
        <v>2270329</v>
      </c>
      <c r="CP423">
        <v>154744728</v>
      </c>
      <c r="CQ423">
        <v>0</v>
      </c>
      <c r="CR423">
        <v>20723464</v>
      </c>
      <c r="CS423">
        <v>0</v>
      </c>
      <c r="CT423">
        <v>0</v>
      </c>
      <c r="CU423">
        <v>20723464</v>
      </c>
      <c r="CV423">
        <v>14518742</v>
      </c>
      <c r="CW423">
        <v>4514118</v>
      </c>
      <c r="CX423">
        <v>30743481</v>
      </c>
      <c r="CY423">
        <v>40269060</v>
      </c>
      <c r="CZ423">
        <v>0</v>
      </c>
      <c r="DA423">
        <v>0</v>
      </c>
      <c r="DB423">
        <v>2173522</v>
      </c>
      <c r="DC423">
        <v>8008284</v>
      </c>
      <c r="DD423">
        <v>253</v>
      </c>
      <c r="DE423">
        <v>-267657</v>
      </c>
      <c r="DF423">
        <v>99959803</v>
      </c>
      <c r="DG423">
        <v>2894518</v>
      </c>
      <c r="DH423">
        <v>92968742</v>
      </c>
      <c r="DI423">
        <v>0</v>
      </c>
      <c r="DJ423">
        <v>-1919130</v>
      </c>
      <c r="DK423">
        <v>0</v>
      </c>
      <c r="DL423">
        <v>0</v>
      </c>
      <c r="DM423">
        <v>0</v>
      </c>
      <c r="DN423">
        <v>0</v>
      </c>
      <c r="DO423">
        <v>4988428</v>
      </c>
      <c r="DP423">
        <v>99989412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</row>
    <row r="424" spans="1:133" x14ac:dyDescent="0.3">
      <c r="A424">
        <v>106014050</v>
      </c>
      <c r="B424" t="s">
        <v>2043</v>
      </c>
      <c r="C424">
        <v>20181</v>
      </c>
      <c r="D424" s="1">
        <v>43101</v>
      </c>
      <c r="E424" s="1">
        <v>43190</v>
      </c>
      <c r="F424" t="s">
        <v>134</v>
      </c>
      <c r="G424" t="s">
        <v>163</v>
      </c>
      <c r="H424">
        <v>5</v>
      </c>
      <c r="I424">
        <v>419</v>
      </c>
      <c r="J424" t="s">
        <v>164</v>
      </c>
      <c r="K424" t="s">
        <v>137</v>
      </c>
      <c r="L424" t="s">
        <v>157</v>
      </c>
      <c r="M424" t="s">
        <v>2044</v>
      </c>
      <c r="N424" t="s">
        <v>2290</v>
      </c>
      <c r="O424" t="s">
        <v>2046</v>
      </c>
      <c r="P424">
        <v>94588</v>
      </c>
      <c r="Q424" t="s">
        <v>2047</v>
      </c>
      <c r="R424">
        <v>242</v>
      </c>
      <c r="S424">
        <v>110</v>
      </c>
      <c r="T424">
        <v>110</v>
      </c>
      <c r="U424">
        <v>655</v>
      </c>
      <c r="V424">
        <v>147</v>
      </c>
      <c r="W424">
        <v>78</v>
      </c>
      <c r="X424">
        <v>161</v>
      </c>
      <c r="Y424">
        <v>0</v>
      </c>
      <c r="Z424">
        <v>0</v>
      </c>
      <c r="AA424">
        <v>69</v>
      </c>
      <c r="AB424">
        <v>577</v>
      </c>
      <c r="AC424">
        <v>4</v>
      </c>
      <c r="AD424">
        <v>21</v>
      </c>
      <c r="AE424">
        <v>1712</v>
      </c>
      <c r="AF424">
        <v>104</v>
      </c>
      <c r="AG424">
        <v>3965</v>
      </c>
      <c r="AH424">
        <v>876</v>
      </c>
      <c r="AI424">
        <v>414</v>
      </c>
      <c r="AJ424">
        <v>722</v>
      </c>
      <c r="AK424">
        <v>0</v>
      </c>
      <c r="AL424">
        <v>0</v>
      </c>
      <c r="AM424">
        <v>233</v>
      </c>
      <c r="AN424">
        <v>2058</v>
      </c>
      <c r="AO424">
        <v>18</v>
      </c>
      <c r="AP424">
        <v>134</v>
      </c>
      <c r="AQ424">
        <v>8420</v>
      </c>
      <c r="AR424">
        <v>1824</v>
      </c>
      <c r="AS424">
        <v>12162</v>
      </c>
      <c r="AT424">
        <v>1894</v>
      </c>
      <c r="AU424">
        <v>837</v>
      </c>
      <c r="AV424">
        <v>4277</v>
      </c>
      <c r="AW424">
        <v>0</v>
      </c>
      <c r="AX424">
        <v>0</v>
      </c>
      <c r="AY424">
        <v>4651</v>
      </c>
      <c r="AZ424">
        <v>22839</v>
      </c>
      <c r="BA424">
        <v>583</v>
      </c>
      <c r="BB424">
        <v>1718</v>
      </c>
      <c r="BC424">
        <v>48961</v>
      </c>
      <c r="BD424">
        <v>72818808</v>
      </c>
      <c r="BE424">
        <v>16180963</v>
      </c>
      <c r="BF424">
        <v>7635714</v>
      </c>
      <c r="BG424">
        <v>14261065</v>
      </c>
      <c r="BH424">
        <v>0</v>
      </c>
      <c r="BI424">
        <v>0</v>
      </c>
      <c r="BJ424">
        <v>7124208</v>
      </c>
      <c r="BK424">
        <v>46157205</v>
      </c>
      <c r="BL424">
        <v>702101</v>
      </c>
      <c r="BM424">
        <v>2534262</v>
      </c>
      <c r="BN424">
        <v>167414326</v>
      </c>
      <c r="BO424">
        <v>43359990</v>
      </c>
      <c r="BP424">
        <v>8338381</v>
      </c>
      <c r="BQ424">
        <v>3646477</v>
      </c>
      <c r="BR424">
        <v>14051879</v>
      </c>
      <c r="BS424">
        <v>0</v>
      </c>
      <c r="BT424">
        <v>0</v>
      </c>
      <c r="BU424">
        <v>6228067</v>
      </c>
      <c r="BV424">
        <v>62314354</v>
      </c>
      <c r="BW424">
        <v>1689556</v>
      </c>
      <c r="BX424">
        <v>12508579</v>
      </c>
      <c r="BY424">
        <v>152137283</v>
      </c>
      <c r="BZ424">
        <v>4498477</v>
      </c>
      <c r="CA424">
        <v>99526366</v>
      </c>
      <c r="CB424">
        <v>22059675</v>
      </c>
      <c r="CC424">
        <v>7469091</v>
      </c>
      <c r="CD424">
        <v>25882630</v>
      </c>
      <c r="CE424">
        <v>0</v>
      </c>
      <c r="CF424">
        <v>0</v>
      </c>
      <c r="CG424">
        <v>0</v>
      </c>
      <c r="CH424">
        <v>10604215</v>
      </c>
      <c r="CI424">
        <v>65730113</v>
      </c>
      <c r="CJ424">
        <v>0</v>
      </c>
      <c r="CK424">
        <v>2391657</v>
      </c>
      <c r="CL424">
        <v>0</v>
      </c>
      <c r="CM424">
        <v>0</v>
      </c>
      <c r="CN424">
        <v>0</v>
      </c>
      <c r="CO424">
        <v>15497785</v>
      </c>
      <c r="CP424">
        <v>253660009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15233875</v>
      </c>
      <c r="CW424">
        <v>2250139</v>
      </c>
      <c r="CX424">
        <v>3488277</v>
      </c>
      <c r="CY424">
        <v>2223285</v>
      </c>
      <c r="CZ424">
        <v>0</v>
      </c>
      <c r="DA424">
        <v>0</v>
      </c>
      <c r="DB424">
        <v>2513963</v>
      </c>
      <c r="DC424">
        <v>39100465</v>
      </c>
      <c r="DD424">
        <v>0</v>
      </c>
      <c r="DE424">
        <v>1081596</v>
      </c>
      <c r="DF424">
        <v>65891600</v>
      </c>
      <c r="DG424">
        <v>1894855</v>
      </c>
      <c r="DH424">
        <v>86645762</v>
      </c>
      <c r="DI424">
        <v>2476115</v>
      </c>
      <c r="DJ424">
        <v>161490</v>
      </c>
      <c r="DK424">
        <v>0</v>
      </c>
      <c r="DL424">
        <v>0</v>
      </c>
      <c r="DM424">
        <v>0</v>
      </c>
      <c r="DN424">
        <v>0</v>
      </c>
      <c r="DO424">
        <v>5233576</v>
      </c>
      <c r="DP424">
        <v>135622928</v>
      </c>
      <c r="DQ424">
        <v>0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1656396</v>
      </c>
      <c r="EB424">
        <v>0</v>
      </c>
      <c r="EC424">
        <v>0</v>
      </c>
    </row>
    <row r="425" spans="1:133" x14ac:dyDescent="0.3">
      <c r="A425">
        <v>106560481</v>
      </c>
      <c r="B425" t="s">
        <v>2048</v>
      </c>
      <c r="C425">
        <v>20181</v>
      </c>
      <c r="D425" s="1">
        <v>43101</v>
      </c>
      <c r="E425" s="1">
        <v>43190</v>
      </c>
      <c r="F425" t="s">
        <v>134</v>
      </c>
      <c r="G425" t="s">
        <v>248</v>
      </c>
      <c r="H425">
        <v>10</v>
      </c>
      <c r="I425">
        <v>809</v>
      </c>
      <c r="J425" t="s">
        <v>213</v>
      </c>
      <c r="K425" t="s">
        <v>137</v>
      </c>
      <c r="L425" t="s">
        <v>157</v>
      </c>
      <c r="M425" t="s">
        <v>2049</v>
      </c>
      <c r="N425" t="s">
        <v>2252</v>
      </c>
      <c r="O425" t="s">
        <v>251</v>
      </c>
      <c r="P425">
        <v>93003</v>
      </c>
      <c r="Q425" t="s">
        <v>2051</v>
      </c>
      <c r="R425">
        <v>272</v>
      </c>
      <c r="S425">
        <v>259</v>
      </c>
      <c r="T425">
        <v>136</v>
      </c>
      <c r="U425">
        <v>455</v>
      </c>
      <c r="V425">
        <v>89</v>
      </c>
      <c r="W425">
        <v>450</v>
      </c>
      <c r="X425">
        <v>743</v>
      </c>
      <c r="Y425">
        <v>0</v>
      </c>
      <c r="Z425">
        <v>0</v>
      </c>
      <c r="AA425">
        <v>245</v>
      </c>
      <c r="AB425">
        <v>411</v>
      </c>
      <c r="AC425">
        <v>0</v>
      </c>
      <c r="AD425">
        <v>92</v>
      </c>
      <c r="AE425">
        <v>2485</v>
      </c>
      <c r="AF425">
        <v>0</v>
      </c>
      <c r="AG425">
        <v>2315</v>
      </c>
      <c r="AH425">
        <v>370</v>
      </c>
      <c r="AI425">
        <v>2433</v>
      </c>
      <c r="AJ425">
        <v>2495</v>
      </c>
      <c r="AK425">
        <v>0</v>
      </c>
      <c r="AL425">
        <v>0</v>
      </c>
      <c r="AM425">
        <v>1984</v>
      </c>
      <c r="AN425">
        <v>1467</v>
      </c>
      <c r="AO425">
        <v>0</v>
      </c>
      <c r="AP425">
        <v>283</v>
      </c>
      <c r="AQ425">
        <v>11347</v>
      </c>
      <c r="AR425">
        <v>0</v>
      </c>
      <c r="AS425">
        <v>6274</v>
      </c>
      <c r="AT425">
        <v>671</v>
      </c>
      <c r="AU425">
        <v>4709</v>
      </c>
      <c r="AV425">
        <v>19889</v>
      </c>
      <c r="AW425">
        <v>0</v>
      </c>
      <c r="AX425">
        <v>0</v>
      </c>
      <c r="AY425">
        <v>14913</v>
      </c>
      <c r="AZ425">
        <v>8997</v>
      </c>
      <c r="BA425">
        <v>0</v>
      </c>
      <c r="BB425">
        <v>10021</v>
      </c>
      <c r="BC425">
        <v>65474</v>
      </c>
      <c r="BD425">
        <v>43689962</v>
      </c>
      <c r="BE425">
        <v>7441776</v>
      </c>
      <c r="BF425">
        <v>37503942</v>
      </c>
      <c r="BG425">
        <v>51520354</v>
      </c>
      <c r="BH425">
        <v>0</v>
      </c>
      <c r="BI425">
        <v>0</v>
      </c>
      <c r="BJ425">
        <v>29509580</v>
      </c>
      <c r="BK425">
        <v>32542406</v>
      </c>
      <c r="BL425">
        <v>0</v>
      </c>
      <c r="BM425">
        <v>5236346</v>
      </c>
      <c r="BN425">
        <v>207444366</v>
      </c>
      <c r="BO425">
        <v>35636384</v>
      </c>
      <c r="BP425">
        <v>3743291</v>
      </c>
      <c r="BQ425">
        <v>25827179</v>
      </c>
      <c r="BR425">
        <v>112353012</v>
      </c>
      <c r="BS425">
        <v>0</v>
      </c>
      <c r="BT425">
        <v>0</v>
      </c>
      <c r="BU425">
        <v>13244408</v>
      </c>
      <c r="BV425">
        <v>47637205</v>
      </c>
      <c r="BW425">
        <v>0</v>
      </c>
      <c r="BX425">
        <v>10838119</v>
      </c>
      <c r="BY425">
        <v>249279598</v>
      </c>
      <c r="BZ425">
        <v>14428837</v>
      </c>
      <c r="CA425">
        <v>59638820</v>
      </c>
      <c r="CB425">
        <v>7841288</v>
      </c>
      <c r="CC425">
        <v>75778992</v>
      </c>
      <c r="CD425">
        <v>81329800</v>
      </c>
      <c r="CE425">
        <v>-45073073</v>
      </c>
      <c r="CF425">
        <v>0</v>
      </c>
      <c r="CG425">
        <v>0</v>
      </c>
      <c r="CH425">
        <v>11406915</v>
      </c>
      <c r="CI425">
        <v>44911456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6681020</v>
      </c>
      <c r="CP425">
        <v>256944055</v>
      </c>
      <c r="CQ425">
        <v>0</v>
      </c>
      <c r="CR425">
        <v>3567780</v>
      </c>
      <c r="CS425">
        <v>0</v>
      </c>
      <c r="CT425">
        <v>460600</v>
      </c>
      <c r="CU425">
        <v>4028380</v>
      </c>
      <c r="CV425">
        <v>19687526</v>
      </c>
      <c r="CW425">
        <v>3343779</v>
      </c>
      <c r="CX425">
        <v>7283978</v>
      </c>
      <c r="CY425">
        <v>82543566</v>
      </c>
      <c r="CZ425">
        <v>0</v>
      </c>
      <c r="DA425">
        <v>0</v>
      </c>
      <c r="DB425">
        <v>11660358</v>
      </c>
      <c r="DC425">
        <v>35268154</v>
      </c>
      <c r="DD425">
        <v>0</v>
      </c>
      <c r="DE425">
        <v>44020928</v>
      </c>
      <c r="DF425">
        <v>203808289</v>
      </c>
      <c r="DG425">
        <v>15499750</v>
      </c>
      <c r="DH425">
        <v>105187983</v>
      </c>
      <c r="DI425">
        <v>0</v>
      </c>
      <c r="DJ425">
        <v>19310236</v>
      </c>
      <c r="DK425">
        <v>0</v>
      </c>
      <c r="DL425">
        <v>0</v>
      </c>
      <c r="DM425">
        <v>0</v>
      </c>
      <c r="DN425">
        <v>0</v>
      </c>
      <c r="DO425">
        <v>1150512</v>
      </c>
      <c r="DP425">
        <v>418476991</v>
      </c>
      <c r="DQ425">
        <v>0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0</v>
      </c>
      <c r="EB425">
        <v>0</v>
      </c>
      <c r="EC425">
        <v>0</v>
      </c>
    </row>
    <row r="426" spans="1:133" x14ac:dyDescent="0.3">
      <c r="A426">
        <v>106454012</v>
      </c>
      <c r="B426" t="s">
        <v>2253</v>
      </c>
      <c r="C426">
        <v>20181</v>
      </c>
      <c r="D426" s="1">
        <v>43101</v>
      </c>
      <c r="E426" s="1">
        <v>43190</v>
      </c>
      <c r="F426" t="s">
        <v>134</v>
      </c>
      <c r="G426" t="s">
        <v>1145</v>
      </c>
      <c r="H426">
        <v>1</v>
      </c>
      <c r="I426">
        <v>209</v>
      </c>
      <c r="J426" t="s">
        <v>187</v>
      </c>
      <c r="K426" t="s">
        <v>137</v>
      </c>
      <c r="L426" t="s">
        <v>157</v>
      </c>
      <c r="M426" t="s">
        <v>1292</v>
      </c>
      <c r="N426" t="s">
        <v>1293</v>
      </c>
      <c r="O426" t="s">
        <v>1199</v>
      </c>
      <c r="P426">
        <v>96001</v>
      </c>
      <c r="Q426" t="s">
        <v>1294</v>
      </c>
      <c r="R426">
        <v>88</v>
      </c>
      <c r="S426">
        <v>88</v>
      </c>
      <c r="T426">
        <v>80</v>
      </c>
      <c r="U426">
        <v>199</v>
      </c>
      <c r="V426">
        <v>0</v>
      </c>
      <c r="W426">
        <v>0</v>
      </c>
      <c r="X426">
        <v>43</v>
      </c>
      <c r="Y426">
        <v>0</v>
      </c>
      <c r="Z426">
        <v>0</v>
      </c>
      <c r="AA426">
        <v>0</v>
      </c>
      <c r="AB426">
        <v>26</v>
      </c>
      <c r="AC426">
        <v>0</v>
      </c>
      <c r="AD426">
        <v>0</v>
      </c>
      <c r="AE426">
        <v>268</v>
      </c>
      <c r="AF426">
        <v>0</v>
      </c>
      <c r="AG426">
        <v>4686</v>
      </c>
      <c r="AH426">
        <v>4</v>
      </c>
      <c r="AI426">
        <v>90</v>
      </c>
      <c r="AJ426">
        <v>1586</v>
      </c>
      <c r="AK426">
        <v>0</v>
      </c>
      <c r="AL426">
        <v>0</v>
      </c>
      <c r="AM426">
        <v>0</v>
      </c>
      <c r="AN426">
        <v>530</v>
      </c>
      <c r="AO426">
        <v>0</v>
      </c>
      <c r="AP426">
        <v>0</v>
      </c>
      <c r="AQ426">
        <v>6896</v>
      </c>
      <c r="AR426">
        <v>0</v>
      </c>
      <c r="AS426">
        <v>92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253</v>
      </c>
      <c r="BA426">
        <v>0</v>
      </c>
      <c r="BB426">
        <v>0</v>
      </c>
      <c r="BC426">
        <v>1173</v>
      </c>
      <c r="BD426">
        <v>44812979</v>
      </c>
      <c r="BE426">
        <v>92043</v>
      </c>
      <c r="BF426">
        <v>486164</v>
      </c>
      <c r="BG426">
        <v>17530426</v>
      </c>
      <c r="BH426">
        <v>0</v>
      </c>
      <c r="BI426">
        <v>0</v>
      </c>
      <c r="BJ426">
        <v>0</v>
      </c>
      <c r="BK426">
        <v>6213604</v>
      </c>
      <c r="BL426">
        <v>0</v>
      </c>
      <c r="BM426">
        <v>0</v>
      </c>
      <c r="BN426">
        <v>69135216</v>
      </c>
      <c r="BO426">
        <v>84038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158007</v>
      </c>
      <c r="BW426">
        <v>0</v>
      </c>
      <c r="BX426">
        <v>0</v>
      </c>
      <c r="BY426">
        <v>998387</v>
      </c>
      <c r="BZ426">
        <v>0</v>
      </c>
      <c r="CA426">
        <v>38959512</v>
      </c>
      <c r="CB426">
        <v>83306</v>
      </c>
      <c r="CC426">
        <v>429483</v>
      </c>
      <c r="CD426">
        <v>14274908</v>
      </c>
      <c r="CE426">
        <v>0</v>
      </c>
      <c r="CF426">
        <v>0</v>
      </c>
      <c r="CG426">
        <v>0</v>
      </c>
      <c r="CH426">
        <v>0</v>
      </c>
      <c r="CI426">
        <v>5361742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59108951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6693846</v>
      </c>
      <c r="CW426">
        <v>8737</v>
      </c>
      <c r="CX426">
        <v>56681</v>
      </c>
      <c r="CY426">
        <v>3255519</v>
      </c>
      <c r="CZ426">
        <v>0</v>
      </c>
      <c r="DA426">
        <v>0</v>
      </c>
      <c r="DB426">
        <v>0</v>
      </c>
      <c r="DC426">
        <v>1009869</v>
      </c>
      <c r="DD426">
        <v>0</v>
      </c>
      <c r="DE426">
        <v>0</v>
      </c>
      <c r="DF426">
        <v>11024652</v>
      </c>
      <c r="DG426">
        <v>34818</v>
      </c>
      <c r="DH426">
        <v>7394500</v>
      </c>
      <c r="DI426">
        <v>0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337597</v>
      </c>
      <c r="DP426">
        <v>7682580</v>
      </c>
      <c r="DQ426">
        <v>0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0</v>
      </c>
      <c r="EC426">
        <v>0</v>
      </c>
    </row>
    <row r="427" spans="1:133" x14ac:dyDescent="0.3">
      <c r="A427">
        <v>106344035</v>
      </c>
      <c r="B427" t="s">
        <v>2052</v>
      </c>
      <c r="C427">
        <v>20181</v>
      </c>
      <c r="D427" s="1">
        <v>43101</v>
      </c>
      <c r="E427" s="1">
        <v>43190</v>
      </c>
      <c r="F427" t="s">
        <v>134</v>
      </c>
      <c r="G427" t="s">
        <v>492</v>
      </c>
      <c r="H427">
        <v>2</v>
      </c>
      <c r="I427">
        <v>309</v>
      </c>
      <c r="J427" t="s">
        <v>187</v>
      </c>
      <c r="K427" t="s">
        <v>137</v>
      </c>
      <c r="L427" t="s">
        <v>157</v>
      </c>
      <c r="M427" t="s">
        <v>2053</v>
      </c>
      <c r="N427" t="s">
        <v>2054</v>
      </c>
      <c r="O427" t="s">
        <v>1187</v>
      </c>
      <c r="P427">
        <v>95630</v>
      </c>
      <c r="Q427" t="s">
        <v>2055</v>
      </c>
      <c r="R427">
        <v>58</v>
      </c>
      <c r="S427">
        <v>58</v>
      </c>
      <c r="T427">
        <v>58</v>
      </c>
      <c r="U427">
        <v>47</v>
      </c>
      <c r="V427">
        <v>7</v>
      </c>
      <c r="W427">
        <v>2</v>
      </c>
      <c r="X427">
        <v>32</v>
      </c>
      <c r="Y427">
        <v>0</v>
      </c>
      <c r="Z427">
        <v>0</v>
      </c>
      <c r="AA427">
        <v>0</v>
      </c>
      <c r="AB427">
        <v>14</v>
      </c>
      <c r="AC427">
        <v>0</v>
      </c>
      <c r="AD427">
        <v>0</v>
      </c>
      <c r="AE427">
        <v>102</v>
      </c>
      <c r="AF427">
        <v>0</v>
      </c>
      <c r="AG427">
        <v>1506</v>
      </c>
      <c r="AH427">
        <v>365</v>
      </c>
      <c r="AI427">
        <v>169</v>
      </c>
      <c r="AJ427">
        <v>1376</v>
      </c>
      <c r="AK427">
        <v>0</v>
      </c>
      <c r="AL427">
        <v>0</v>
      </c>
      <c r="AM427">
        <v>0</v>
      </c>
      <c r="AN427">
        <v>799</v>
      </c>
      <c r="AO427">
        <v>0</v>
      </c>
      <c r="AP427">
        <v>0</v>
      </c>
      <c r="AQ427">
        <v>4215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15169810</v>
      </c>
      <c r="BE427">
        <v>3178866</v>
      </c>
      <c r="BF427">
        <v>1910586</v>
      </c>
      <c r="BG427">
        <v>11224992</v>
      </c>
      <c r="BH427">
        <v>0</v>
      </c>
      <c r="BI427">
        <v>0</v>
      </c>
      <c r="BJ427">
        <v>0</v>
      </c>
      <c r="BK427">
        <v>6863016</v>
      </c>
      <c r="BL427">
        <v>0</v>
      </c>
      <c r="BM427">
        <v>0</v>
      </c>
      <c r="BN427">
        <v>3834727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12508407</v>
      </c>
      <c r="CB427">
        <v>2373034</v>
      </c>
      <c r="CC427">
        <v>1727412</v>
      </c>
      <c r="CD427">
        <v>8161577</v>
      </c>
      <c r="CE427">
        <v>0</v>
      </c>
      <c r="CF427">
        <v>0</v>
      </c>
      <c r="CG427">
        <v>0</v>
      </c>
      <c r="CH427">
        <v>0</v>
      </c>
      <c r="CI427">
        <v>3740093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28510523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2661403</v>
      </c>
      <c r="CW427">
        <v>805832</v>
      </c>
      <c r="CX427">
        <v>183174</v>
      </c>
      <c r="CY427">
        <v>3063415</v>
      </c>
      <c r="CZ427">
        <v>0</v>
      </c>
      <c r="DA427">
        <v>0</v>
      </c>
      <c r="DB427">
        <v>0</v>
      </c>
      <c r="DC427">
        <v>3122923</v>
      </c>
      <c r="DD427">
        <v>0</v>
      </c>
      <c r="DE427">
        <v>0</v>
      </c>
      <c r="DF427">
        <v>9836747</v>
      </c>
      <c r="DG427">
        <v>21214</v>
      </c>
      <c r="DH427">
        <v>6715376</v>
      </c>
      <c r="DI427">
        <v>0</v>
      </c>
      <c r="DJ427">
        <v>0</v>
      </c>
      <c r="DK427">
        <v>0</v>
      </c>
      <c r="DL427">
        <v>0</v>
      </c>
      <c r="DM427">
        <v>0</v>
      </c>
      <c r="DN427">
        <v>0</v>
      </c>
      <c r="DO427">
        <v>86889</v>
      </c>
      <c r="DP427">
        <v>467390</v>
      </c>
      <c r="DQ427">
        <v>0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</row>
    <row r="428" spans="1:133" x14ac:dyDescent="0.3">
      <c r="A428">
        <v>106374094</v>
      </c>
      <c r="B428" t="s">
        <v>2056</v>
      </c>
      <c r="C428">
        <v>20181</v>
      </c>
      <c r="D428" s="1">
        <v>43101</v>
      </c>
      <c r="E428" s="1">
        <v>43190</v>
      </c>
      <c r="F428" t="s">
        <v>134</v>
      </c>
      <c r="G428" t="s">
        <v>186</v>
      </c>
      <c r="H428">
        <v>14</v>
      </c>
      <c r="I428">
        <v>1418</v>
      </c>
      <c r="J428" t="s">
        <v>187</v>
      </c>
      <c r="K428" t="s">
        <v>137</v>
      </c>
      <c r="L428" t="s">
        <v>157</v>
      </c>
      <c r="M428" t="s">
        <v>2057</v>
      </c>
      <c r="N428" t="s">
        <v>2058</v>
      </c>
      <c r="O428" t="s">
        <v>190</v>
      </c>
      <c r="P428">
        <v>92103</v>
      </c>
      <c r="Q428" t="s">
        <v>2059</v>
      </c>
      <c r="R428">
        <v>110</v>
      </c>
      <c r="S428">
        <v>110</v>
      </c>
      <c r="T428">
        <v>110</v>
      </c>
      <c r="U428">
        <v>74</v>
      </c>
      <c r="V428">
        <v>11</v>
      </c>
      <c r="W428">
        <v>1</v>
      </c>
      <c r="X428">
        <v>18</v>
      </c>
      <c r="Y428">
        <v>0</v>
      </c>
      <c r="Z428">
        <v>0</v>
      </c>
      <c r="AA428">
        <v>29</v>
      </c>
      <c r="AB428">
        <v>0</v>
      </c>
      <c r="AC428">
        <v>0</v>
      </c>
      <c r="AD428">
        <v>0</v>
      </c>
      <c r="AE428">
        <v>133</v>
      </c>
      <c r="AF428">
        <v>0</v>
      </c>
      <c r="AG428">
        <v>3060</v>
      </c>
      <c r="AH428">
        <v>484</v>
      </c>
      <c r="AI428">
        <v>36</v>
      </c>
      <c r="AJ428">
        <v>1077</v>
      </c>
      <c r="AK428">
        <v>0</v>
      </c>
      <c r="AL428">
        <v>0</v>
      </c>
      <c r="AM428">
        <v>1377</v>
      </c>
      <c r="AN428">
        <v>0</v>
      </c>
      <c r="AO428">
        <v>0</v>
      </c>
      <c r="AP428">
        <v>0</v>
      </c>
      <c r="AQ428">
        <v>6034</v>
      </c>
      <c r="AR428">
        <v>0</v>
      </c>
      <c r="AS428">
        <v>368</v>
      </c>
      <c r="AT428">
        <v>25</v>
      </c>
      <c r="AU428">
        <v>0</v>
      </c>
      <c r="AV428">
        <v>169</v>
      </c>
      <c r="AW428">
        <v>0</v>
      </c>
      <c r="AX428">
        <v>0</v>
      </c>
      <c r="AY428">
        <v>381</v>
      </c>
      <c r="AZ428">
        <v>0</v>
      </c>
      <c r="BA428">
        <v>0</v>
      </c>
      <c r="BB428">
        <v>0</v>
      </c>
      <c r="BC428">
        <v>943</v>
      </c>
      <c r="BD428">
        <v>36950811</v>
      </c>
      <c r="BE428">
        <v>5277095</v>
      </c>
      <c r="BF428">
        <v>582659</v>
      </c>
      <c r="BG428">
        <v>11783955</v>
      </c>
      <c r="BH428">
        <v>0</v>
      </c>
      <c r="BI428">
        <v>0</v>
      </c>
      <c r="BJ428">
        <v>15453640</v>
      </c>
      <c r="BK428">
        <v>0</v>
      </c>
      <c r="BL428">
        <v>0</v>
      </c>
      <c r="BM428">
        <v>0</v>
      </c>
      <c r="BN428">
        <v>70048160</v>
      </c>
      <c r="BO428">
        <v>414508</v>
      </c>
      <c r="BP428">
        <v>29230</v>
      </c>
      <c r="BQ428">
        <v>0</v>
      </c>
      <c r="BR428">
        <v>189671</v>
      </c>
      <c r="BS428">
        <v>0</v>
      </c>
      <c r="BT428">
        <v>0</v>
      </c>
      <c r="BU428">
        <v>420640</v>
      </c>
      <c r="BV428">
        <v>0</v>
      </c>
      <c r="BW428">
        <v>0</v>
      </c>
      <c r="BX428">
        <v>0</v>
      </c>
      <c r="BY428">
        <v>1054049</v>
      </c>
      <c r="BZ428">
        <v>117851</v>
      </c>
      <c r="CA428">
        <v>30885088</v>
      </c>
      <c r="CB428">
        <v>4654022</v>
      </c>
      <c r="CC428">
        <v>566416</v>
      </c>
      <c r="CD428">
        <v>9048804</v>
      </c>
      <c r="CE428">
        <v>0</v>
      </c>
      <c r="CF428">
        <v>0</v>
      </c>
      <c r="CG428">
        <v>0</v>
      </c>
      <c r="CH428">
        <v>13814553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59086734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6362380</v>
      </c>
      <c r="CW428">
        <v>652303</v>
      </c>
      <c r="CX428">
        <v>16243</v>
      </c>
      <c r="CY428">
        <v>2924822</v>
      </c>
      <c r="CZ428">
        <v>0</v>
      </c>
      <c r="DA428">
        <v>0</v>
      </c>
      <c r="DB428">
        <v>2059727</v>
      </c>
      <c r="DC428">
        <v>0</v>
      </c>
      <c r="DD428">
        <v>0</v>
      </c>
      <c r="DE428">
        <v>0</v>
      </c>
      <c r="DF428">
        <v>12015475</v>
      </c>
      <c r="DG428">
        <v>39584</v>
      </c>
      <c r="DH428">
        <v>9555814</v>
      </c>
      <c r="DI428">
        <v>0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160122</v>
      </c>
      <c r="DP428">
        <v>1038626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</row>
    <row r="429" spans="1:133" x14ac:dyDescent="0.3">
      <c r="A429">
        <v>106361370</v>
      </c>
      <c r="B429" t="s">
        <v>2060</v>
      </c>
      <c r="C429">
        <v>20181</v>
      </c>
      <c r="D429" s="1">
        <v>43101</v>
      </c>
      <c r="E429" s="1">
        <v>43190</v>
      </c>
      <c r="F429" t="s">
        <v>134</v>
      </c>
      <c r="G429" t="s">
        <v>212</v>
      </c>
      <c r="H429">
        <v>12</v>
      </c>
      <c r="I429">
        <v>1211</v>
      </c>
      <c r="J429" t="s">
        <v>187</v>
      </c>
      <c r="K429" t="s">
        <v>137</v>
      </c>
      <c r="L429" t="s">
        <v>214</v>
      </c>
      <c r="M429" t="s">
        <v>2061</v>
      </c>
      <c r="N429" t="s">
        <v>2062</v>
      </c>
      <c r="O429" t="s">
        <v>529</v>
      </c>
      <c r="P429">
        <v>92395</v>
      </c>
      <c r="Q429" t="s">
        <v>205</v>
      </c>
      <c r="R429">
        <v>101</v>
      </c>
      <c r="S429">
        <v>101</v>
      </c>
      <c r="T429">
        <v>101</v>
      </c>
      <c r="U429">
        <v>192</v>
      </c>
      <c r="V429">
        <v>156</v>
      </c>
      <c r="W429">
        <v>115</v>
      </c>
      <c r="X429">
        <v>543</v>
      </c>
      <c r="Y429">
        <v>0</v>
      </c>
      <c r="Z429">
        <v>0</v>
      </c>
      <c r="AA429">
        <v>148</v>
      </c>
      <c r="AB429">
        <v>99</v>
      </c>
      <c r="AC429">
        <v>15</v>
      </c>
      <c r="AD429">
        <v>0</v>
      </c>
      <c r="AE429">
        <v>1268</v>
      </c>
      <c r="AF429">
        <v>0</v>
      </c>
      <c r="AG429">
        <v>1382</v>
      </c>
      <c r="AH429">
        <v>641</v>
      </c>
      <c r="AI429">
        <v>436</v>
      </c>
      <c r="AJ429">
        <v>2009</v>
      </c>
      <c r="AK429">
        <v>0</v>
      </c>
      <c r="AL429">
        <v>0</v>
      </c>
      <c r="AM429">
        <v>708</v>
      </c>
      <c r="AN429">
        <v>306</v>
      </c>
      <c r="AO429">
        <v>56</v>
      </c>
      <c r="AP429">
        <v>0</v>
      </c>
      <c r="AQ429">
        <v>5538</v>
      </c>
      <c r="AR429">
        <v>0</v>
      </c>
      <c r="AS429">
        <v>647</v>
      </c>
      <c r="AT429">
        <v>1171</v>
      </c>
      <c r="AU429">
        <v>1438</v>
      </c>
      <c r="AV429">
        <v>8571</v>
      </c>
      <c r="AW429">
        <v>0</v>
      </c>
      <c r="AX429">
        <v>0</v>
      </c>
      <c r="AY429">
        <v>1217</v>
      </c>
      <c r="AZ429">
        <v>612</v>
      </c>
      <c r="BA429">
        <v>1435</v>
      </c>
      <c r="BB429">
        <v>0</v>
      </c>
      <c r="BC429">
        <v>15091</v>
      </c>
      <c r="BD429">
        <v>12446166</v>
      </c>
      <c r="BE429">
        <v>7846775</v>
      </c>
      <c r="BF429">
        <v>4000161</v>
      </c>
      <c r="BG429">
        <v>19404512</v>
      </c>
      <c r="BH429">
        <v>0</v>
      </c>
      <c r="BI429">
        <v>0</v>
      </c>
      <c r="BJ429">
        <v>5939051</v>
      </c>
      <c r="BK429">
        <v>4159978</v>
      </c>
      <c r="BL429">
        <v>184535</v>
      </c>
      <c r="BM429">
        <v>0</v>
      </c>
      <c r="BN429">
        <v>53981178</v>
      </c>
      <c r="BO429">
        <v>2164166</v>
      </c>
      <c r="BP429">
        <v>4741802</v>
      </c>
      <c r="BQ429">
        <v>2510199</v>
      </c>
      <c r="BR429">
        <v>17457856</v>
      </c>
      <c r="BS429">
        <v>0</v>
      </c>
      <c r="BT429">
        <v>0</v>
      </c>
      <c r="BU429">
        <v>4157373</v>
      </c>
      <c r="BV429">
        <v>2469367</v>
      </c>
      <c r="BW429">
        <v>1205046</v>
      </c>
      <c r="BX429">
        <v>0</v>
      </c>
      <c r="BY429">
        <v>34705809</v>
      </c>
      <c r="BZ429">
        <v>1546773</v>
      </c>
      <c r="CA429">
        <v>11019115</v>
      </c>
      <c r="CB429">
        <v>9132665</v>
      </c>
      <c r="CC429">
        <v>3331334</v>
      </c>
      <c r="CD429">
        <v>33374106</v>
      </c>
      <c r="CE429">
        <v>-2049</v>
      </c>
      <c r="CF429">
        <v>0</v>
      </c>
      <c r="CG429">
        <v>0</v>
      </c>
      <c r="CH429">
        <v>5858785</v>
      </c>
      <c r="CI429">
        <v>3561509</v>
      </c>
      <c r="CJ429">
        <v>0</v>
      </c>
      <c r="CK429">
        <v>986424</v>
      </c>
      <c r="CL429">
        <v>0</v>
      </c>
      <c r="CM429">
        <v>0</v>
      </c>
      <c r="CN429">
        <v>0</v>
      </c>
      <c r="CO429">
        <v>0</v>
      </c>
      <c r="CP429">
        <v>68808662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3591217</v>
      </c>
      <c r="CW429">
        <v>3455912</v>
      </c>
      <c r="CX429">
        <v>3179026</v>
      </c>
      <c r="CY429">
        <v>3490311</v>
      </c>
      <c r="CZ429">
        <v>0</v>
      </c>
      <c r="DA429">
        <v>0</v>
      </c>
      <c r="DB429">
        <v>4237639</v>
      </c>
      <c r="DC429">
        <v>3067835</v>
      </c>
      <c r="DD429">
        <v>0</v>
      </c>
      <c r="DE429">
        <v>-1143615</v>
      </c>
      <c r="DF429">
        <v>19878325</v>
      </c>
      <c r="DG429">
        <v>253158</v>
      </c>
      <c r="DH429">
        <v>26388045</v>
      </c>
      <c r="DI429">
        <v>620599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988409</v>
      </c>
      <c r="DP429">
        <v>14220130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</row>
    <row r="430" spans="1:133" x14ac:dyDescent="0.3">
      <c r="A430">
        <v>106010987</v>
      </c>
      <c r="B430" t="s">
        <v>2063</v>
      </c>
      <c r="C430">
        <v>20181</v>
      </c>
      <c r="D430" s="1">
        <v>43101</v>
      </c>
      <c r="E430" s="1">
        <v>43190</v>
      </c>
      <c r="F430" t="s">
        <v>134</v>
      </c>
      <c r="G430" t="s">
        <v>163</v>
      </c>
      <c r="H430">
        <v>5</v>
      </c>
      <c r="I430">
        <v>421</v>
      </c>
      <c r="J430" t="s">
        <v>136</v>
      </c>
      <c r="K430" t="s">
        <v>137</v>
      </c>
      <c r="L430" t="s">
        <v>157</v>
      </c>
      <c r="M430" t="s">
        <v>2064</v>
      </c>
      <c r="N430" t="s">
        <v>2065</v>
      </c>
      <c r="O430" t="s">
        <v>648</v>
      </c>
      <c r="P430">
        <v>94538</v>
      </c>
      <c r="Q430" t="s">
        <v>2066</v>
      </c>
      <c r="R430">
        <v>341</v>
      </c>
      <c r="S430">
        <v>319</v>
      </c>
      <c r="T430">
        <v>174</v>
      </c>
      <c r="U430">
        <v>1472</v>
      </c>
      <c r="V430">
        <v>194</v>
      </c>
      <c r="W430">
        <v>244</v>
      </c>
      <c r="X430">
        <v>439</v>
      </c>
      <c r="Y430">
        <v>0</v>
      </c>
      <c r="Z430">
        <v>0</v>
      </c>
      <c r="AA430">
        <v>61</v>
      </c>
      <c r="AB430">
        <v>910</v>
      </c>
      <c r="AC430">
        <v>14</v>
      </c>
      <c r="AD430">
        <v>31</v>
      </c>
      <c r="AE430">
        <v>3365</v>
      </c>
      <c r="AF430">
        <v>0</v>
      </c>
      <c r="AG430">
        <v>7179</v>
      </c>
      <c r="AH430">
        <v>1002</v>
      </c>
      <c r="AI430">
        <v>1523</v>
      </c>
      <c r="AJ430">
        <v>2234</v>
      </c>
      <c r="AK430">
        <v>0</v>
      </c>
      <c r="AL430">
        <v>0</v>
      </c>
      <c r="AM430">
        <v>253</v>
      </c>
      <c r="AN430">
        <v>3183</v>
      </c>
      <c r="AO430">
        <v>29</v>
      </c>
      <c r="AP430">
        <v>213</v>
      </c>
      <c r="AQ430">
        <v>15616</v>
      </c>
      <c r="AR430">
        <v>0</v>
      </c>
      <c r="AS430">
        <v>12304</v>
      </c>
      <c r="AT430">
        <v>1124</v>
      </c>
      <c r="AU430">
        <v>1146</v>
      </c>
      <c r="AV430">
        <v>6281</v>
      </c>
      <c r="AW430">
        <v>0</v>
      </c>
      <c r="AX430">
        <v>0</v>
      </c>
      <c r="AY430">
        <v>1009</v>
      </c>
      <c r="AZ430">
        <v>11894</v>
      </c>
      <c r="BA430">
        <v>60</v>
      </c>
      <c r="BB430">
        <v>1324</v>
      </c>
      <c r="BC430">
        <v>35142</v>
      </c>
      <c r="BD430">
        <v>191128952</v>
      </c>
      <c r="BE430">
        <v>24778284</v>
      </c>
      <c r="BF430">
        <v>28057743</v>
      </c>
      <c r="BG430">
        <v>53031344</v>
      </c>
      <c r="BH430">
        <v>0</v>
      </c>
      <c r="BI430">
        <v>0</v>
      </c>
      <c r="BJ430">
        <v>10512506</v>
      </c>
      <c r="BK430">
        <v>77897040</v>
      </c>
      <c r="BL430">
        <v>918430</v>
      </c>
      <c r="BM430">
        <v>5806185</v>
      </c>
      <c r="BN430">
        <v>392130484</v>
      </c>
      <c r="BO430">
        <v>46279773</v>
      </c>
      <c r="BP430">
        <v>5858563</v>
      </c>
      <c r="BQ430">
        <v>4014778</v>
      </c>
      <c r="BR430">
        <v>21386964</v>
      </c>
      <c r="BS430">
        <v>0</v>
      </c>
      <c r="BT430">
        <v>0</v>
      </c>
      <c r="BU430">
        <v>2814203</v>
      </c>
      <c r="BV430">
        <v>37699762</v>
      </c>
      <c r="BW430">
        <v>399465</v>
      </c>
      <c r="BX430">
        <v>3802805</v>
      </c>
      <c r="BY430">
        <v>122256313</v>
      </c>
      <c r="BZ430">
        <v>9623545</v>
      </c>
      <c r="CA430">
        <v>208428629</v>
      </c>
      <c r="CB430">
        <v>27181834</v>
      </c>
      <c r="CC430">
        <v>26960548</v>
      </c>
      <c r="CD430">
        <v>67175566</v>
      </c>
      <c r="CE430">
        <v>0</v>
      </c>
      <c r="CF430">
        <v>0</v>
      </c>
      <c r="CG430">
        <v>0</v>
      </c>
      <c r="CH430">
        <v>8594576</v>
      </c>
      <c r="CI430">
        <v>50467544</v>
      </c>
      <c r="CJ430">
        <v>0</v>
      </c>
      <c r="CK430">
        <v>1317895</v>
      </c>
      <c r="CL430">
        <v>0</v>
      </c>
      <c r="CM430">
        <v>0</v>
      </c>
      <c r="CN430">
        <v>0</v>
      </c>
      <c r="CO430">
        <v>245636</v>
      </c>
      <c r="CP430">
        <v>399995773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28830342</v>
      </c>
      <c r="CW430">
        <v>3445245</v>
      </c>
      <c r="CX430">
        <v>4921192</v>
      </c>
      <c r="CY430">
        <v>7224297</v>
      </c>
      <c r="CZ430">
        <v>0</v>
      </c>
      <c r="DA430">
        <v>0</v>
      </c>
      <c r="DB430">
        <v>4721038</v>
      </c>
      <c r="DC430">
        <v>63707480</v>
      </c>
      <c r="DD430">
        <v>0</v>
      </c>
      <c r="DE430">
        <v>1541430</v>
      </c>
      <c r="DF430">
        <v>114391024</v>
      </c>
      <c r="DG430">
        <v>5892461</v>
      </c>
      <c r="DH430">
        <v>110617009</v>
      </c>
      <c r="DI430">
        <v>0</v>
      </c>
      <c r="DJ430">
        <v>3808758</v>
      </c>
      <c r="DK430">
        <v>0</v>
      </c>
      <c r="DL430">
        <v>0</v>
      </c>
      <c r="DM430">
        <v>0</v>
      </c>
      <c r="DN430">
        <v>0</v>
      </c>
      <c r="DO430">
        <v>12184257</v>
      </c>
      <c r="DP430">
        <v>697756005</v>
      </c>
      <c r="DQ430">
        <v>0</v>
      </c>
      <c r="DR430">
        <v>17</v>
      </c>
      <c r="DS430">
        <v>140</v>
      </c>
      <c r="DT430">
        <v>180</v>
      </c>
      <c r="DU430">
        <v>3104361</v>
      </c>
      <c r="DV430">
        <v>1043156</v>
      </c>
      <c r="DW430">
        <v>1571459</v>
      </c>
      <c r="DX430">
        <v>487747</v>
      </c>
      <c r="DY430">
        <v>0</v>
      </c>
      <c r="DZ430">
        <v>2088311</v>
      </c>
      <c r="EA430">
        <v>0</v>
      </c>
      <c r="EB430">
        <v>0</v>
      </c>
      <c r="EC430">
        <v>0</v>
      </c>
    </row>
    <row r="431" spans="1:133" x14ac:dyDescent="0.3">
      <c r="A431">
        <v>106444013</v>
      </c>
      <c r="B431" t="s">
        <v>2067</v>
      </c>
      <c r="C431">
        <v>20181</v>
      </c>
      <c r="D431" s="1">
        <v>43101</v>
      </c>
      <c r="E431" s="1">
        <v>43190</v>
      </c>
      <c r="F431" t="s">
        <v>134</v>
      </c>
      <c r="G431" t="s">
        <v>541</v>
      </c>
      <c r="H431">
        <v>8</v>
      </c>
      <c r="I431">
        <v>711</v>
      </c>
      <c r="J431" t="s">
        <v>187</v>
      </c>
      <c r="K431" t="s">
        <v>137</v>
      </c>
      <c r="L431" t="s">
        <v>157</v>
      </c>
      <c r="M431" t="s">
        <v>2068</v>
      </c>
      <c r="N431" t="s">
        <v>2069</v>
      </c>
      <c r="O431" t="s">
        <v>2070</v>
      </c>
      <c r="P431">
        <v>95076</v>
      </c>
      <c r="Q431" t="s">
        <v>2071</v>
      </c>
      <c r="R431">
        <v>106</v>
      </c>
      <c r="S431">
        <v>106</v>
      </c>
      <c r="T431">
        <v>90</v>
      </c>
      <c r="U431">
        <v>316</v>
      </c>
      <c r="V431">
        <v>14</v>
      </c>
      <c r="W431">
        <v>102</v>
      </c>
      <c r="X431">
        <v>320</v>
      </c>
      <c r="Y431">
        <v>0</v>
      </c>
      <c r="Z431">
        <v>0</v>
      </c>
      <c r="AA431">
        <v>1</v>
      </c>
      <c r="AB431">
        <v>113</v>
      </c>
      <c r="AC431">
        <v>0</v>
      </c>
      <c r="AD431">
        <v>15</v>
      </c>
      <c r="AE431">
        <v>881</v>
      </c>
      <c r="AF431">
        <v>0</v>
      </c>
      <c r="AG431">
        <v>1649</v>
      </c>
      <c r="AH431">
        <v>59</v>
      </c>
      <c r="AI431">
        <v>579</v>
      </c>
      <c r="AJ431">
        <v>962</v>
      </c>
      <c r="AK431">
        <v>0</v>
      </c>
      <c r="AL431">
        <v>0</v>
      </c>
      <c r="AM431">
        <v>1</v>
      </c>
      <c r="AN431">
        <v>343</v>
      </c>
      <c r="AO431">
        <v>0</v>
      </c>
      <c r="AP431">
        <v>69</v>
      </c>
      <c r="AQ431">
        <v>3662</v>
      </c>
      <c r="AR431">
        <v>0</v>
      </c>
      <c r="AS431">
        <v>4168</v>
      </c>
      <c r="AT431">
        <v>80</v>
      </c>
      <c r="AU431">
        <v>1996</v>
      </c>
      <c r="AV431">
        <v>6830</v>
      </c>
      <c r="AW431">
        <v>8</v>
      </c>
      <c r="AX431">
        <v>0</v>
      </c>
      <c r="AY431">
        <v>19</v>
      </c>
      <c r="AZ431">
        <v>3893</v>
      </c>
      <c r="BA431">
        <v>15</v>
      </c>
      <c r="BB431">
        <v>870</v>
      </c>
      <c r="BC431">
        <v>17879</v>
      </c>
      <c r="BD431">
        <v>41591642</v>
      </c>
      <c r="BE431">
        <v>1325995</v>
      </c>
      <c r="BF431">
        <v>21157077</v>
      </c>
      <c r="BG431">
        <v>26771913</v>
      </c>
      <c r="BH431">
        <v>0</v>
      </c>
      <c r="BI431">
        <v>0</v>
      </c>
      <c r="BJ431">
        <v>9955</v>
      </c>
      <c r="BK431">
        <v>12530037</v>
      </c>
      <c r="BL431">
        <v>0</v>
      </c>
      <c r="BM431">
        <v>2674681</v>
      </c>
      <c r="BN431">
        <v>106061300</v>
      </c>
      <c r="BO431">
        <v>30425776</v>
      </c>
      <c r="BP431">
        <v>958489</v>
      </c>
      <c r="BQ431">
        <v>21410787</v>
      </c>
      <c r="BR431">
        <v>37466542</v>
      </c>
      <c r="BS431">
        <v>65867</v>
      </c>
      <c r="BT431">
        <v>0</v>
      </c>
      <c r="BU431">
        <v>299065</v>
      </c>
      <c r="BV431">
        <v>31766828</v>
      </c>
      <c r="BW431">
        <v>54639</v>
      </c>
      <c r="BX431">
        <v>6883646</v>
      </c>
      <c r="BY431">
        <v>129331639</v>
      </c>
      <c r="BZ431">
        <v>1717819</v>
      </c>
      <c r="CA431">
        <v>66611797</v>
      </c>
      <c r="CB431">
        <v>1978775</v>
      </c>
      <c r="CC431">
        <v>34842038</v>
      </c>
      <c r="CD431">
        <v>59886042</v>
      </c>
      <c r="CE431">
        <v>0</v>
      </c>
      <c r="CF431">
        <v>63329</v>
      </c>
      <c r="CG431">
        <v>0</v>
      </c>
      <c r="CH431">
        <v>5170</v>
      </c>
      <c r="CI431">
        <v>34504566</v>
      </c>
      <c r="CJ431">
        <v>0</v>
      </c>
      <c r="CK431">
        <v>54639</v>
      </c>
      <c r="CL431">
        <v>0</v>
      </c>
      <c r="CM431">
        <v>0</v>
      </c>
      <c r="CN431">
        <v>0</v>
      </c>
      <c r="CO431">
        <v>6838346</v>
      </c>
      <c r="CP431">
        <v>206502521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5405621</v>
      </c>
      <c r="CW431">
        <v>305709</v>
      </c>
      <c r="CX431">
        <v>7725826</v>
      </c>
      <c r="CY431">
        <v>4352413</v>
      </c>
      <c r="CZ431">
        <v>2538</v>
      </c>
      <c r="DA431">
        <v>0</v>
      </c>
      <c r="DB431">
        <v>303850</v>
      </c>
      <c r="DC431">
        <v>9792299</v>
      </c>
      <c r="DD431">
        <v>54639</v>
      </c>
      <c r="DE431">
        <v>947523</v>
      </c>
      <c r="DF431">
        <v>28890418</v>
      </c>
      <c r="DG431">
        <v>64604</v>
      </c>
      <c r="DH431">
        <v>28764323</v>
      </c>
      <c r="DI431">
        <v>0</v>
      </c>
      <c r="DJ431">
        <v>102956</v>
      </c>
      <c r="DK431">
        <v>0</v>
      </c>
      <c r="DL431">
        <v>0</v>
      </c>
      <c r="DM431">
        <v>0</v>
      </c>
      <c r="DN431">
        <v>0</v>
      </c>
      <c r="DO431">
        <v>271130</v>
      </c>
      <c r="DP431">
        <v>36730272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</row>
    <row r="432" spans="1:133" x14ac:dyDescent="0.3">
      <c r="A432">
        <v>106301379</v>
      </c>
      <c r="B432" t="s">
        <v>2072</v>
      </c>
      <c r="C432">
        <v>20181</v>
      </c>
      <c r="D432" s="1">
        <v>43101</v>
      </c>
      <c r="E432" s="1">
        <v>43190</v>
      </c>
      <c r="F432" t="s">
        <v>134</v>
      </c>
      <c r="G432" t="s">
        <v>155</v>
      </c>
      <c r="H432">
        <v>13</v>
      </c>
      <c r="I432">
        <v>1012</v>
      </c>
      <c r="J432" t="s">
        <v>187</v>
      </c>
      <c r="K432" t="s">
        <v>137</v>
      </c>
      <c r="L432" t="s">
        <v>157</v>
      </c>
      <c r="M432" t="s">
        <v>1008</v>
      </c>
      <c r="N432" t="s">
        <v>2073</v>
      </c>
      <c r="O432" t="s">
        <v>160</v>
      </c>
      <c r="P432">
        <v>92804</v>
      </c>
      <c r="Q432" t="s">
        <v>2186</v>
      </c>
      <c r="R432">
        <v>219</v>
      </c>
      <c r="S432">
        <v>219</v>
      </c>
      <c r="T432">
        <v>219</v>
      </c>
      <c r="U432">
        <v>643</v>
      </c>
      <c r="V432">
        <v>285</v>
      </c>
      <c r="W432">
        <v>116</v>
      </c>
      <c r="X432">
        <v>380</v>
      </c>
      <c r="Y432">
        <v>0</v>
      </c>
      <c r="Z432">
        <v>0</v>
      </c>
      <c r="AA432">
        <v>89</v>
      </c>
      <c r="AB432">
        <v>49</v>
      </c>
      <c r="AC432">
        <v>0</v>
      </c>
      <c r="AD432">
        <v>79</v>
      </c>
      <c r="AE432">
        <v>1641</v>
      </c>
      <c r="AF432">
        <v>0</v>
      </c>
      <c r="AG432">
        <v>4643</v>
      </c>
      <c r="AH432">
        <v>1254</v>
      </c>
      <c r="AI432">
        <v>594</v>
      </c>
      <c r="AJ432">
        <v>1599</v>
      </c>
      <c r="AK432">
        <v>0</v>
      </c>
      <c r="AL432">
        <v>0</v>
      </c>
      <c r="AM432">
        <v>258</v>
      </c>
      <c r="AN432">
        <v>169</v>
      </c>
      <c r="AO432">
        <v>0</v>
      </c>
      <c r="AP432">
        <v>92</v>
      </c>
      <c r="AQ432">
        <v>8609</v>
      </c>
      <c r="AR432">
        <v>0</v>
      </c>
      <c r="AS432">
        <v>2157</v>
      </c>
      <c r="AT432">
        <v>640</v>
      </c>
      <c r="AU432">
        <v>735</v>
      </c>
      <c r="AV432">
        <v>3197</v>
      </c>
      <c r="AW432">
        <v>0</v>
      </c>
      <c r="AX432">
        <v>0</v>
      </c>
      <c r="AY432">
        <v>659</v>
      </c>
      <c r="AZ432">
        <v>771</v>
      </c>
      <c r="BA432">
        <v>0</v>
      </c>
      <c r="BB432">
        <v>652</v>
      </c>
      <c r="BC432">
        <v>8811</v>
      </c>
      <c r="BD432">
        <v>48306108</v>
      </c>
      <c r="BE432">
        <v>17963997</v>
      </c>
      <c r="BF432">
        <v>7062012</v>
      </c>
      <c r="BG432">
        <v>29441025</v>
      </c>
      <c r="BH432">
        <v>0</v>
      </c>
      <c r="BI432">
        <v>0</v>
      </c>
      <c r="BJ432">
        <v>5223723</v>
      </c>
      <c r="BK432">
        <v>2438992</v>
      </c>
      <c r="BL432">
        <v>0</v>
      </c>
      <c r="BM432">
        <v>1661629</v>
      </c>
      <c r="BN432">
        <v>112097486</v>
      </c>
      <c r="BO432">
        <v>3874686</v>
      </c>
      <c r="BP432">
        <v>3211731</v>
      </c>
      <c r="BQ432">
        <v>2215214</v>
      </c>
      <c r="BR432">
        <v>9830505</v>
      </c>
      <c r="BS432">
        <v>0</v>
      </c>
      <c r="BT432">
        <v>0</v>
      </c>
      <c r="BU432">
        <v>2397306</v>
      </c>
      <c r="BV432">
        <v>2092280</v>
      </c>
      <c r="BW432">
        <v>0</v>
      </c>
      <c r="BX432">
        <v>1875965</v>
      </c>
      <c r="BY432">
        <v>25497687</v>
      </c>
      <c r="BZ432">
        <v>2579679</v>
      </c>
      <c r="CA432">
        <v>43468516</v>
      </c>
      <c r="CB432">
        <v>17582151</v>
      </c>
      <c r="CC432">
        <v>7513048</v>
      </c>
      <c r="CD432">
        <v>30649037</v>
      </c>
      <c r="CE432">
        <v>0</v>
      </c>
      <c r="CF432">
        <v>0</v>
      </c>
      <c r="CG432">
        <v>0</v>
      </c>
      <c r="CH432">
        <v>4664007</v>
      </c>
      <c r="CI432">
        <v>3893928</v>
      </c>
      <c r="CJ432">
        <v>0</v>
      </c>
      <c r="CK432">
        <v>169013</v>
      </c>
      <c r="CL432">
        <v>0</v>
      </c>
      <c r="CM432">
        <v>0</v>
      </c>
      <c r="CN432">
        <v>0</v>
      </c>
      <c r="CO432">
        <v>0</v>
      </c>
      <c r="CP432">
        <v>110519379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8712276</v>
      </c>
      <c r="CW432">
        <v>3593577</v>
      </c>
      <c r="CX432">
        <v>1764178</v>
      </c>
      <c r="CY432">
        <v>8622493</v>
      </c>
      <c r="CZ432">
        <v>0</v>
      </c>
      <c r="DA432">
        <v>0</v>
      </c>
      <c r="DB432">
        <v>2957023</v>
      </c>
      <c r="DC432">
        <v>637344</v>
      </c>
      <c r="DD432">
        <v>0</v>
      </c>
      <c r="DE432">
        <v>788903</v>
      </c>
      <c r="DF432">
        <v>27075794</v>
      </c>
      <c r="DG432">
        <v>263323</v>
      </c>
      <c r="DH432">
        <v>27518200</v>
      </c>
      <c r="DI432">
        <v>0</v>
      </c>
      <c r="DJ432">
        <v>1707</v>
      </c>
      <c r="DK432">
        <v>0</v>
      </c>
      <c r="DL432">
        <v>0</v>
      </c>
      <c r="DM432">
        <v>0</v>
      </c>
      <c r="DN432">
        <v>0</v>
      </c>
      <c r="DO432">
        <v>1020807</v>
      </c>
      <c r="DP432">
        <v>18913395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</row>
    <row r="433" spans="1:133" x14ac:dyDescent="0.3">
      <c r="A433">
        <v>106190857</v>
      </c>
      <c r="B433" t="s">
        <v>2074</v>
      </c>
      <c r="C433">
        <v>20181</v>
      </c>
      <c r="D433" s="1">
        <v>43101</v>
      </c>
      <c r="E433" s="1">
        <v>43190</v>
      </c>
      <c r="F433" t="s">
        <v>134</v>
      </c>
      <c r="G433" t="s">
        <v>170</v>
      </c>
      <c r="H433">
        <v>11</v>
      </c>
      <c r="I433">
        <v>915</v>
      </c>
      <c r="J433" t="s">
        <v>187</v>
      </c>
      <c r="K433" t="s">
        <v>137</v>
      </c>
      <c r="L433" t="s">
        <v>157</v>
      </c>
      <c r="M433" t="s">
        <v>2075</v>
      </c>
      <c r="N433" t="s">
        <v>2076</v>
      </c>
      <c r="O433" t="s">
        <v>402</v>
      </c>
      <c r="P433">
        <v>91790</v>
      </c>
      <c r="Q433" t="s">
        <v>2077</v>
      </c>
      <c r="R433">
        <v>46</v>
      </c>
      <c r="S433">
        <v>46</v>
      </c>
      <c r="T433">
        <v>46</v>
      </c>
      <c r="U433">
        <v>124</v>
      </c>
      <c r="V433">
        <v>0</v>
      </c>
      <c r="W433">
        <v>6</v>
      </c>
      <c r="X433">
        <v>13</v>
      </c>
      <c r="Y433">
        <v>0</v>
      </c>
      <c r="Z433">
        <v>0</v>
      </c>
      <c r="AA433">
        <v>14</v>
      </c>
      <c r="AB433">
        <v>1</v>
      </c>
      <c r="AC433">
        <v>0</v>
      </c>
      <c r="AD433">
        <v>1</v>
      </c>
      <c r="AE433">
        <v>159</v>
      </c>
      <c r="AF433">
        <v>3</v>
      </c>
      <c r="AG433">
        <v>432</v>
      </c>
      <c r="AH433">
        <v>0</v>
      </c>
      <c r="AI433">
        <v>18</v>
      </c>
      <c r="AJ433">
        <v>780</v>
      </c>
      <c r="AK433">
        <v>0</v>
      </c>
      <c r="AL433">
        <v>0</v>
      </c>
      <c r="AM433">
        <v>14</v>
      </c>
      <c r="AN433">
        <v>1</v>
      </c>
      <c r="AO433">
        <v>0</v>
      </c>
      <c r="AP433">
        <v>2</v>
      </c>
      <c r="AQ433">
        <v>1247</v>
      </c>
      <c r="AR433">
        <v>2365</v>
      </c>
      <c r="AS433">
        <v>119</v>
      </c>
      <c r="AT433">
        <v>0</v>
      </c>
      <c r="AU433">
        <v>6</v>
      </c>
      <c r="AV433">
        <v>11</v>
      </c>
      <c r="AW433">
        <v>0</v>
      </c>
      <c r="AX433">
        <v>0</v>
      </c>
      <c r="AY433">
        <v>12</v>
      </c>
      <c r="AZ433">
        <v>15</v>
      </c>
      <c r="BA433">
        <v>0</v>
      </c>
      <c r="BB433">
        <v>1</v>
      </c>
      <c r="BC433">
        <v>164</v>
      </c>
      <c r="BD433">
        <v>1314768</v>
      </c>
      <c r="BE433">
        <v>0</v>
      </c>
      <c r="BF433">
        <v>6547620</v>
      </c>
      <c r="BG433">
        <v>309453</v>
      </c>
      <c r="BH433">
        <v>0</v>
      </c>
      <c r="BI433">
        <v>0</v>
      </c>
      <c r="BJ433">
        <v>658187</v>
      </c>
      <c r="BK433">
        <v>479095</v>
      </c>
      <c r="BL433">
        <v>0</v>
      </c>
      <c r="BM433">
        <v>314398</v>
      </c>
      <c r="BN433">
        <v>9623521</v>
      </c>
      <c r="BO433">
        <v>1472276</v>
      </c>
      <c r="BP433">
        <v>0</v>
      </c>
      <c r="BQ433">
        <v>439614</v>
      </c>
      <c r="BR433">
        <v>42999</v>
      </c>
      <c r="BS433">
        <v>0</v>
      </c>
      <c r="BT433">
        <v>0</v>
      </c>
      <c r="BU433">
        <v>1234436</v>
      </c>
      <c r="BV433">
        <v>194119</v>
      </c>
      <c r="BW433">
        <v>0</v>
      </c>
      <c r="BX433">
        <v>322561</v>
      </c>
      <c r="BY433">
        <v>3706005</v>
      </c>
      <c r="BZ433">
        <v>0</v>
      </c>
      <c r="CA433">
        <v>1868956</v>
      </c>
      <c r="CB433">
        <v>0</v>
      </c>
      <c r="CC433">
        <v>5330526</v>
      </c>
      <c r="CD433">
        <v>185052</v>
      </c>
      <c r="CE433">
        <v>0</v>
      </c>
      <c r="CF433">
        <v>0</v>
      </c>
      <c r="CG433">
        <v>0</v>
      </c>
      <c r="CH433">
        <v>1545758</v>
      </c>
      <c r="CI433">
        <v>337099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439990</v>
      </c>
      <c r="CP433">
        <v>9707381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827117</v>
      </c>
      <c r="CW433">
        <v>2938</v>
      </c>
      <c r="CX433">
        <v>1653770</v>
      </c>
      <c r="CY433">
        <v>167400</v>
      </c>
      <c r="CZ433">
        <v>0</v>
      </c>
      <c r="DA433">
        <v>0</v>
      </c>
      <c r="DB433">
        <v>522931</v>
      </c>
      <c r="DC433">
        <v>251020</v>
      </c>
      <c r="DD433">
        <v>0</v>
      </c>
      <c r="DE433">
        <v>196969</v>
      </c>
      <c r="DF433">
        <v>3622145</v>
      </c>
      <c r="DG433">
        <v>210998</v>
      </c>
      <c r="DH433">
        <v>3657466</v>
      </c>
      <c r="DI433">
        <v>0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0</v>
      </c>
      <c r="DP433">
        <v>2391557</v>
      </c>
      <c r="DQ433">
        <v>0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0</v>
      </c>
    </row>
    <row r="434" spans="1:133" x14ac:dyDescent="0.3">
      <c r="A434">
        <v>106190859</v>
      </c>
      <c r="B434" t="s">
        <v>2078</v>
      </c>
      <c r="C434">
        <v>20181</v>
      </c>
      <c r="D434" s="1">
        <v>43101</v>
      </c>
      <c r="E434" s="1">
        <v>43190</v>
      </c>
      <c r="F434" t="s">
        <v>134</v>
      </c>
      <c r="G434" t="s">
        <v>170</v>
      </c>
      <c r="H434">
        <v>11</v>
      </c>
      <c r="I434">
        <v>905</v>
      </c>
      <c r="J434" t="s">
        <v>187</v>
      </c>
      <c r="K434" t="s">
        <v>137</v>
      </c>
      <c r="L434" t="s">
        <v>157</v>
      </c>
      <c r="M434" t="s">
        <v>2079</v>
      </c>
      <c r="N434" t="s">
        <v>2080</v>
      </c>
      <c r="O434" t="s">
        <v>2081</v>
      </c>
      <c r="P434">
        <v>91307</v>
      </c>
      <c r="Q434" t="s">
        <v>2082</v>
      </c>
      <c r="R434">
        <v>260</v>
      </c>
      <c r="S434">
        <v>228</v>
      </c>
      <c r="T434">
        <v>228</v>
      </c>
      <c r="U434">
        <v>1118</v>
      </c>
      <c r="V434">
        <v>288</v>
      </c>
      <c r="W434">
        <v>122</v>
      </c>
      <c r="X434">
        <v>259</v>
      </c>
      <c r="Y434">
        <v>0</v>
      </c>
      <c r="Z434">
        <v>0</v>
      </c>
      <c r="AA434">
        <v>24</v>
      </c>
      <c r="AB434">
        <v>519</v>
      </c>
      <c r="AC434">
        <v>10</v>
      </c>
      <c r="AD434">
        <v>22</v>
      </c>
      <c r="AE434">
        <v>2362</v>
      </c>
      <c r="AF434">
        <v>0</v>
      </c>
      <c r="AG434">
        <v>5926</v>
      </c>
      <c r="AH434">
        <v>1426</v>
      </c>
      <c r="AI434">
        <v>795</v>
      </c>
      <c r="AJ434">
        <v>1135</v>
      </c>
      <c r="AK434">
        <v>0</v>
      </c>
      <c r="AL434">
        <v>0</v>
      </c>
      <c r="AM434">
        <v>251</v>
      </c>
      <c r="AN434">
        <v>1933</v>
      </c>
      <c r="AO434">
        <v>36</v>
      </c>
      <c r="AP434">
        <v>126</v>
      </c>
      <c r="AQ434">
        <v>11628</v>
      </c>
      <c r="AR434">
        <v>0</v>
      </c>
      <c r="AS434">
        <v>8986</v>
      </c>
      <c r="AT434">
        <v>1122</v>
      </c>
      <c r="AU434">
        <v>1146</v>
      </c>
      <c r="AV434">
        <v>5645</v>
      </c>
      <c r="AW434">
        <v>0</v>
      </c>
      <c r="AX434">
        <v>0</v>
      </c>
      <c r="AY434">
        <v>435</v>
      </c>
      <c r="AZ434">
        <v>5224</v>
      </c>
      <c r="BA434">
        <v>214</v>
      </c>
      <c r="BB434">
        <v>2074</v>
      </c>
      <c r="BC434">
        <v>24846</v>
      </c>
      <c r="BD434">
        <v>171881533</v>
      </c>
      <c r="BE434">
        <v>48045845</v>
      </c>
      <c r="BF434">
        <v>22866941</v>
      </c>
      <c r="BG434">
        <v>32141339</v>
      </c>
      <c r="BH434">
        <v>0</v>
      </c>
      <c r="BI434">
        <v>0</v>
      </c>
      <c r="BJ434">
        <v>8016750</v>
      </c>
      <c r="BK434">
        <v>61245059</v>
      </c>
      <c r="BL434">
        <v>632594</v>
      </c>
      <c r="BM434">
        <v>1572121</v>
      </c>
      <c r="BN434">
        <v>346402182</v>
      </c>
      <c r="BO434">
        <v>47932942</v>
      </c>
      <c r="BP434">
        <v>14296798</v>
      </c>
      <c r="BQ434">
        <v>8380996</v>
      </c>
      <c r="BR434">
        <v>34400219</v>
      </c>
      <c r="BS434">
        <v>0</v>
      </c>
      <c r="BT434">
        <v>0</v>
      </c>
      <c r="BU434">
        <v>3933353</v>
      </c>
      <c r="BV434">
        <v>40222567</v>
      </c>
      <c r="BW434">
        <v>413505</v>
      </c>
      <c r="BX434">
        <v>13997247</v>
      </c>
      <c r="BY434">
        <v>163577627</v>
      </c>
      <c r="BZ434">
        <v>2201887</v>
      </c>
      <c r="CA434">
        <v>197481679</v>
      </c>
      <c r="CB434">
        <v>58364289</v>
      </c>
      <c r="CC434">
        <v>29934791</v>
      </c>
      <c r="CD434">
        <v>66462911</v>
      </c>
      <c r="CE434">
        <v>0</v>
      </c>
      <c r="CF434">
        <v>0</v>
      </c>
      <c r="CG434">
        <v>0</v>
      </c>
      <c r="CH434">
        <v>10532207</v>
      </c>
      <c r="CI434">
        <v>74323506</v>
      </c>
      <c r="CJ434">
        <v>0</v>
      </c>
      <c r="CK434">
        <v>1046099</v>
      </c>
      <c r="CL434">
        <v>0</v>
      </c>
      <c r="CM434">
        <v>0</v>
      </c>
      <c r="CN434">
        <v>0</v>
      </c>
      <c r="CO434">
        <v>13190785</v>
      </c>
      <c r="CP434">
        <v>453538154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22332796</v>
      </c>
      <c r="CW434">
        <v>3978354</v>
      </c>
      <c r="CX434">
        <v>1313146</v>
      </c>
      <c r="CY434">
        <v>78647</v>
      </c>
      <c r="CZ434">
        <v>0</v>
      </c>
      <c r="DA434">
        <v>0</v>
      </c>
      <c r="DB434">
        <v>1417896</v>
      </c>
      <c r="DC434">
        <v>27144120</v>
      </c>
      <c r="DD434">
        <v>0</v>
      </c>
      <c r="DE434">
        <v>176696</v>
      </c>
      <c r="DF434">
        <v>56441655</v>
      </c>
      <c r="DG434">
        <v>2599318</v>
      </c>
      <c r="DH434">
        <v>56293053</v>
      </c>
      <c r="DI434">
        <v>0</v>
      </c>
      <c r="DJ434">
        <v>179512</v>
      </c>
      <c r="DK434">
        <v>0</v>
      </c>
      <c r="DL434">
        <v>0</v>
      </c>
      <c r="DM434">
        <v>0</v>
      </c>
      <c r="DN434">
        <v>0</v>
      </c>
      <c r="DO434">
        <v>2440227</v>
      </c>
      <c r="DP434">
        <v>90031542</v>
      </c>
      <c r="DQ434">
        <v>0</v>
      </c>
      <c r="DR434">
        <v>0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</row>
    <row r="435" spans="1:133" x14ac:dyDescent="0.3">
      <c r="A435">
        <v>106190883</v>
      </c>
      <c r="B435" t="s">
        <v>2087</v>
      </c>
      <c r="C435">
        <v>20181</v>
      </c>
      <c r="D435" s="1">
        <v>43101</v>
      </c>
      <c r="E435" s="1">
        <v>43190</v>
      </c>
      <c r="F435" t="s">
        <v>134</v>
      </c>
      <c r="G435" t="s">
        <v>170</v>
      </c>
      <c r="H435">
        <v>11</v>
      </c>
      <c r="I435">
        <v>919</v>
      </c>
      <c r="J435" t="s">
        <v>187</v>
      </c>
      <c r="K435" t="s">
        <v>137</v>
      </c>
      <c r="L435" t="s">
        <v>157</v>
      </c>
      <c r="M435" t="s">
        <v>2088</v>
      </c>
      <c r="N435" t="s">
        <v>2089</v>
      </c>
      <c r="O435" t="s">
        <v>1427</v>
      </c>
      <c r="P435">
        <v>90605</v>
      </c>
      <c r="Q435" t="s">
        <v>161</v>
      </c>
      <c r="R435">
        <v>178</v>
      </c>
      <c r="S435">
        <v>178</v>
      </c>
      <c r="T435">
        <v>178</v>
      </c>
      <c r="U435">
        <v>288</v>
      </c>
      <c r="V435">
        <v>302</v>
      </c>
      <c r="W435">
        <v>197</v>
      </c>
      <c r="X435">
        <v>634</v>
      </c>
      <c r="Y435">
        <v>0</v>
      </c>
      <c r="Z435">
        <v>0</v>
      </c>
      <c r="AA435">
        <v>15</v>
      </c>
      <c r="AB435">
        <v>292</v>
      </c>
      <c r="AC435">
        <v>4</v>
      </c>
      <c r="AD435">
        <v>182</v>
      </c>
      <c r="AE435">
        <v>1914</v>
      </c>
      <c r="AF435">
        <v>0</v>
      </c>
      <c r="AG435">
        <v>1252</v>
      </c>
      <c r="AH435">
        <v>1434</v>
      </c>
      <c r="AI435">
        <v>2323</v>
      </c>
      <c r="AJ435">
        <v>2211</v>
      </c>
      <c r="AK435">
        <v>0</v>
      </c>
      <c r="AL435">
        <v>0</v>
      </c>
      <c r="AM435">
        <v>38</v>
      </c>
      <c r="AN435">
        <v>953</v>
      </c>
      <c r="AO435">
        <v>4</v>
      </c>
      <c r="AP435">
        <v>431</v>
      </c>
      <c r="AQ435">
        <v>8646</v>
      </c>
      <c r="AR435">
        <v>0</v>
      </c>
      <c r="AS435">
        <v>704</v>
      </c>
      <c r="AT435">
        <v>771</v>
      </c>
      <c r="AU435">
        <v>2034</v>
      </c>
      <c r="AV435">
        <v>4973</v>
      </c>
      <c r="AW435">
        <v>0</v>
      </c>
      <c r="AX435">
        <v>0</v>
      </c>
      <c r="AY435">
        <v>126</v>
      </c>
      <c r="AZ435">
        <v>1940</v>
      </c>
      <c r="BA435">
        <v>27</v>
      </c>
      <c r="BB435">
        <v>1274</v>
      </c>
      <c r="BC435">
        <v>11849</v>
      </c>
      <c r="BD435">
        <v>20497817</v>
      </c>
      <c r="BE435">
        <v>25866476</v>
      </c>
      <c r="BF435">
        <v>28768700</v>
      </c>
      <c r="BG435">
        <v>33120885</v>
      </c>
      <c r="BH435">
        <v>0</v>
      </c>
      <c r="BI435">
        <v>0</v>
      </c>
      <c r="BJ435">
        <v>1257366</v>
      </c>
      <c r="BK435">
        <v>16437557</v>
      </c>
      <c r="BL435">
        <v>147966</v>
      </c>
      <c r="BM435">
        <v>5959801</v>
      </c>
      <c r="BN435">
        <v>132056568</v>
      </c>
      <c r="BO435">
        <v>6360339</v>
      </c>
      <c r="BP435">
        <v>8934832</v>
      </c>
      <c r="BQ435">
        <v>6909673</v>
      </c>
      <c r="BR435">
        <v>25333714</v>
      </c>
      <c r="BS435">
        <v>0</v>
      </c>
      <c r="BT435">
        <v>0</v>
      </c>
      <c r="BU435">
        <v>615863</v>
      </c>
      <c r="BV435">
        <v>15479512</v>
      </c>
      <c r="BW435">
        <v>155794</v>
      </c>
      <c r="BX435">
        <v>3114795</v>
      </c>
      <c r="BY435">
        <v>66904522</v>
      </c>
      <c r="BZ435">
        <v>1941250</v>
      </c>
      <c r="CA435">
        <v>22827621</v>
      </c>
      <c r="CB435">
        <v>29390812</v>
      </c>
      <c r="CC435">
        <v>21750346</v>
      </c>
      <c r="CD435">
        <v>53398473</v>
      </c>
      <c r="CE435">
        <v>-640920</v>
      </c>
      <c r="CF435">
        <v>0</v>
      </c>
      <c r="CG435">
        <v>0</v>
      </c>
      <c r="CH435">
        <v>1646570</v>
      </c>
      <c r="CI435">
        <v>24977971</v>
      </c>
      <c r="CJ435">
        <v>0</v>
      </c>
      <c r="CK435">
        <v>303760</v>
      </c>
      <c r="CL435">
        <v>0</v>
      </c>
      <c r="CM435">
        <v>0</v>
      </c>
      <c r="CN435">
        <v>0</v>
      </c>
      <c r="CO435">
        <v>5902383</v>
      </c>
      <c r="CP435">
        <v>161498266</v>
      </c>
      <c r="CQ435">
        <v>0</v>
      </c>
      <c r="CR435">
        <v>78592</v>
      </c>
      <c r="CS435">
        <v>0</v>
      </c>
      <c r="CT435">
        <v>0</v>
      </c>
      <c r="CU435">
        <v>78592</v>
      </c>
      <c r="CV435">
        <v>4030535</v>
      </c>
      <c r="CW435">
        <v>5410496</v>
      </c>
      <c r="CX435">
        <v>14568947</v>
      </c>
      <c r="CY435">
        <v>5134718</v>
      </c>
      <c r="CZ435">
        <v>0</v>
      </c>
      <c r="DA435">
        <v>0</v>
      </c>
      <c r="DB435">
        <v>226659</v>
      </c>
      <c r="DC435">
        <v>6939098</v>
      </c>
      <c r="DD435">
        <v>0</v>
      </c>
      <c r="DE435">
        <v>1230963</v>
      </c>
      <c r="DF435">
        <v>37541416</v>
      </c>
      <c r="DG435">
        <v>25196</v>
      </c>
      <c r="DH435">
        <v>31691026</v>
      </c>
      <c r="DI435">
        <v>0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264737</v>
      </c>
      <c r="DP435">
        <v>4994140</v>
      </c>
      <c r="DQ435">
        <v>0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0</v>
      </c>
      <c r="EB435">
        <v>0</v>
      </c>
      <c r="EC435">
        <v>0</v>
      </c>
    </row>
    <row r="436" spans="1:133" x14ac:dyDescent="0.3">
      <c r="A436">
        <v>106571086</v>
      </c>
      <c r="B436" t="s">
        <v>2090</v>
      </c>
      <c r="C436">
        <v>20181</v>
      </c>
      <c r="D436" s="1">
        <v>43101</v>
      </c>
      <c r="E436" s="1">
        <v>43190</v>
      </c>
      <c r="F436" t="s">
        <v>134</v>
      </c>
      <c r="G436" t="s">
        <v>1889</v>
      </c>
      <c r="H436">
        <v>2</v>
      </c>
      <c r="I436">
        <v>313</v>
      </c>
      <c r="J436" t="s">
        <v>164</v>
      </c>
      <c r="K436" t="s">
        <v>137</v>
      </c>
      <c r="L436" t="s">
        <v>157</v>
      </c>
      <c r="M436" t="s">
        <v>2091</v>
      </c>
      <c r="N436" t="s">
        <v>2092</v>
      </c>
      <c r="O436" t="s">
        <v>2093</v>
      </c>
      <c r="P436">
        <v>95695</v>
      </c>
      <c r="Q436" t="s">
        <v>2094</v>
      </c>
      <c r="R436">
        <v>108</v>
      </c>
      <c r="S436">
        <v>108</v>
      </c>
      <c r="T436">
        <v>108</v>
      </c>
      <c r="U436">
        <v>297</v>
      </c>
      <c r="V436">
        <v>185</v>
      </c>
      <c r="W436">
        <v>226</v>
      </c>
      <c r="X436">
        <v>216</v>
      </c>
      <c r="Y436">
        <v>0</v>
      </c>
      <c r="Z436">
        <v>0</v>
      </c>
      <c r="AA436">
        <v>24</v>
      </c>
      <c r="AB436">
        <v>280</v>
      </c>
      <c r="AC436">
        <v>11</v>
      </c>
      <c r="AD436">
        <v>5</v>
      </c>
      <c r="AE436">
        <v>1244</v>
      </c>
      <c r="AF436">
        <v>0</v>
      </c>
      <c r="AG436">
        <v>1326</v>
      </c>
      <c r="AH436">
        <v>818</v>
      </c>
      <c r="AI436">
        <v>1485</v>
      </c>
      <c r="AJ436">
        <v>576</v>
      </c>
      <c r="AK436">
        <v>0</v>
      </c>
      <c r="AL436">
        <v>0</v>
      </c>
      <c r="AM436">
        <v>47</v>
      </c>
      <c r="AN436">
        <v>992</v>
      </c>
      <c r="AO436">
        <v>42</v>
      </c>
      <c r="AP436">
        <v>19</v>
      </c>
      <c r="AQ436">
        <v>5305</v>
      </c>
      <c r="AR436">
        <v>0</v>
      </c>
      <c r="AS436">
        <v>3990</v>
      </c>
      <c r="AT436">
        <v>2250</v>
      </c>
      <c r="AU436">
        <v>563</v>
      </c>
      <c r="AV436">
        <v>5323</v>
      </c>
      <c r="AW436">
        <v>0</v>
      </c>
      <c r="AX436">
        <v>0</v>
      </c>
      <c r="AY436">
        <v>187</v>
      </c>
      <c r="AZ436">
        <v>4803</v>
      </c>
      <c r="BA436">
        <v>329</v>
      </c>
      <c r="BB436">
        <v>166</v>
      </c>
      <c r="BC436">
        <v>17611</v>
      </c>
      <c r="BD436">
        <v>25416848</v>
      </c>
      <c r="BE436">
        <v>13434182</v>
      </c>
      <c r="BF436">
        <v>11514359</v>
      </c>
      <c r="BG436">
        <v>13681634</v>
      </c>
      <c r="BH436">
        <v>0</v>
      </c>
      <c r="BI436">
        <v>0</v>
      </c>
      <c r="BJ436">
        <v>1906601</v>
      </c>
      <c r="BK436">
        <v>15753192</v>
      </c>
      <c r="BL436">
        <v>798700</v>
      </c>
      <c r="BM436">
        <v>367323</v>
      </c>
      <c r="BN436">
        <v>82872839</v>
      </c>
      <c r="BO436">
        <v>22722694</v>
      </c>
      <c r="BP436">
        <v>11215191</v>
      </c>
      <c r="BQ436">
        <v>3212457</v>
      </c>
      <c r="BR436">
        <v>28104455</v>
      </c>
      <c r="BS436">
        <v>0</v>
      </c>
      <c r="BT436">
        <v>0</v>
      </c>
      <c r="BU436">
        <v>1991263</v>
      </c>
      <c r="BV436">
        <v>29388647</v>
      </c>
      <c r="BW436">
        <v>1852278</v>
      </c>
      <c r="BX436">
        <v>794844</v>
      </c>
      <c r="BY436">
        <v>99281829</v>
      </c>
      <c r="BZ436">
        <v>1652247</v>
      </c>
      <c r="CA436">
        <v>40958585</v>
      </c>
      <c r="CB436">
        <v>22191042</v>
      </c>
      <c r="CC436">
        <v>10869202</v>
      </c>
      <c r="CD436">
        <v>37326253</v>
      </c>
      <c r="CE436">
        <v>0</v>
      </c>
      <c r="CF436">
        <v>0</v>
      </c>
      <c r="CG436">
        <v>0</v>
      </c>
      <c r="CH436">
        <v>2743157</v>
      </c>
      <c r="CI436">
        <v>32492243</v>
      </c>
      <c r="CJ436">
        <v>0</v>
      </c>
      <c r="CK436">
        <v>2679142</v>
      </c>
      <c r="CL436">
        <v>0</v>
      </c>
      <c r="CM436">
        <v>0</v>
      </c>
      <c r="CN436">
        <v>0</v>
      </c>
      <c r="CO436">
        <v>1015435</v>
      </c>
      <c r="CP436">
        <v>151927306</v>
      </c>
      <c r="CQ436">
        <v>2836820</v>
      </c>
      <c r="CR436">
        <v>3830092</v>
      </c>
      <c r="CS436">
        <v>0</v>
      </c>
      <c r="CT436">
        <v>7400334</v>
      </c>
      <c r="CU436">
        <v>14067246</v>
      </c>
      <c r="CV436">
        <v>6933485</v>
      </c>
      <c r="CW436">
        <v>5045889</v>
      </c>
      <c r="CX436">
        <v>3747602</v>
      </c>
      <c r="CY436">
        <v>8206816</v>
      </c>
      <c r="CZ436">
        <v>0</v>
      </c>
      <c r="DA436">
        <v>0</v>
      </c>
      <c r="DB436">
        <v>1123482</v>
      </c>
      <c r="DC436">
        <v>19056821</v>
      </c>
      <c r="DD436">
        <v>0</v>
      </c>
      <c r="DE436">
        <v>180513</v>
      </c>
      <c r="DF436">
        <v>44294608</v>
      </c>
      <c r="DG436">
        <v>991689</v>
      </c>
      <c r="DH436">
        <v>44392979</v>
      </c>
      <c r="DI436">
        <v>0</v>
      </c>
      <c r="DJ436">
        <v>349227</v>
      </c>
      <c r="DK436">
        <v>0</v>
      </c>
      <c r="DL436">
        <v>0</v>
      </c>
      <c r="DM436">
        <v>0</v>
      </c>
      <c r="DN436">
        <v>0</v>
      </c>
      <c r="DO436">
        <v>1388481</v>
      </c>
      <c r="DP436">
        <v>39223317</v>
      </c>
      <c r="DQ436">
        <v>0</v>
      </c>
      <c r="DR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</row>
    <row r="437" spans="1:133" x14ac:dyDescent="0.3">
      <c r="A437">
        <v>106380939</v>
      </c>
      <c r="B437" t="s">
        <v>2254</v>
      </c>
      <c r="C437">
        <v>20181</v>
      </c>
      <c r="D437" s="1">
        <v>43101</v>
      </c>
      <c r="E437" s="1">
        <v>43190</v>
      </c>
      <c r="F437" t="s">
        <v>134</v>
      </c>
      <c r="G437" t="s">
        <v>320</v>
      </c>
      <c r="H437">
        <v>4</v>
      </c>
      <c r="I437">
        <v>423</v>
      </c>
      <c r="J437" t="s">
        <v>213</v>
      </c>
      <c r="K437" t="s">
        <v>137</v>
      </c>
      <c r="L437" t="s">
        <v>138</v>
      </c>
      <c r="M437" t="s">
        <v>1430</v>
      </c>
      <c r="N437" t="s">
        <v>1431</v>
      </c>
      <c r="O437" t="s">
        <v>323</v>
      </c>
      <c r="P437">
        <v>94110</v>
      </c>
      <c r="Q437" t="s">
        <v>1432</v>
      </c>
      <c r="R437">
        <v>397</v>
      </c>
      <c r="S437">
        <v>324</v>
      </c>
      <c r="T437">
        <v>305</v>
      </c>
      <c r="U437">
        <v>901</v>
      </c>
      <c r="V437">
        <v>187</v>
      </c>
      <c r="W437">
        <v>1059</v>
      </c>
      <c r="X437">
        <v>1500</v>
      </c>
      <c r="Y437">
        <v>20</v>
      </c>
      <c r="Z437">
        <v>0</v>
      </c>
      <c r="AA437">
        <v>410</v>
      </c>
      <c r="AB437">
        <v>184</v>
      </c>
      <c r="AC437">
        <v>0</v>
      </c>
      <c r="AD437">
        <v>50</v>
      </c>
      <c r="AE437">
        <v>4311</v>
      </c>
      <c r="AF437">
        <v>0</v>
      </c>
      <c r="AG437">
        <v>7407</v>
      </c>
      <c r="AH437">
        <v>906</v>
      </c>
      <c r="AI437">
        <v>5625</v>
      </c>
      <c r="AJ437">
        <v>7888</v>
      </c>
      <c r="AK437">
        <v>250</v>
      </c>
      <c r="AL437">
        <v>0</v>
      </c>
      <c r="AM437">
        <v>3983</v>
      </c>
      <c r="AN437">
        <v>607</v>
      </c>
      <c r="AO437">
        <v>0</v>
      </c>
      <c r="AP437">
        <v>399</v>
      </c>
      <c r="AQ437">
        <v>27065</v>
      </c>
      <c r="AR437">
        <v>0</v>
      </c>
      <c r="AS437">
        <v>38797</v>
      </c>
      <c r="AT437">
        <v>717</v>
      </c>
      <c r="AU437">
        <v>26202</v>
      </c>
      <c r="AV437">
        <v>63504</v>
      </c>
      <c r="AW437">
        <v>11251</v>
      </c>
      <c r="AX437">
        <v>0</v>
      </c>
      <c r="AY437">
        <v>4598</v>
      </c>
      <c r="AZ437">
        <v>14950</v>
      </c>
      <c r="BA437">
        <v>316</v>
      </c>
      <c r="BB437">
        <v>4027</v>
      </c>
      <c r="BC437">
        <v>164362</v>
      </c>
      <c r="BD437">
        <v>134211872</v>
      </c>
      <c r="BE437">
        <v>22827136</v>
      </c>
      <c r="BF437">
        <v>111513004</v>
      </c>
      <c r="BG437">
        <v>164364333</v>
      </c>
      <c r="BH437">
        <v>6668671</v>
      </c>
      <c r="BI437">
        <v>0</v>
      </c>
      <c r="BJ437">
        <v>61871612</v>
      </c>
      <c r="BK437">
        <v>24843846</v>
      </c>
      <c r="BL437">
        <v>0</v>
      </c>
      <c r="BM437">
        <v>7964203</v>
      </c>
      <c r="BN437">
        <v>534264677</v>
      </c>
      <c r="BO437">
        <v>72771835</v>
      </c>
      <c r="BP437">
        <v>4318826</v>
      </c>
      <c r="BQ437">
        <v>47151895</v>
      </c>
      <c r="BR437">
        <v>124935220</v>
      </c>
      <c r="BS437">
        <v>26618891</v>
      </c>
      <c r="BT437">
        <v>0</v>
      </c>
      <c r="BU437">
        <v>20489971</v>
      </c>
      <c r="BV437">
        <v>28357082</v>
      </c>
      <c r="BW437">
        <v>1711896</v>
      </c>
      <c r="BX437">
        <v>14806463</v>
      </c>
      <c r="BY437">
        <v>341162079</v>
      </c>
      <c r="BZ437">
        <v>32125414</v>
      </c>
      <c r="CA437">
        <v>177018572</v>
      </c>
      <c r="CB437">
        <v>22056105</v>
      </c>
      <c r="CC437">
        <v>129880151</v>
      </c>
      <c r="CD437">
        <v>277183624</v>
      </c>
      <c r="CE437">
        <v>-31892288</v>
      </c>
      <c r="CF437">
        <v>23438893</v>
      </c>
      <c r="CG437">
        <v>0</v>
      </c>
      <c r="CH437">
        <v>51392239</v>
      </c>
      <c r="CI437">
        <v>37373892</v>
      </c>
      <c r="CJ437">
        <v>0</v>
      </c>
      <c r="CK437">
        <v>1674636</v>
      </c>
      <c r="CL437">
        <v>0</v>
      </c>
      <c r="CM437">
        <v>0</v>
      </c>
      <c r="CN437">
        <v>0</v>
      </c>
      <c r="CO437">
        <v>5363648</v>
      </c>
      <c r="CP437">
        <v>725614886</v>
      </c>
      <c r="CQ437">
        <v>0</v>
      </c>
      <c r="CR437">
        <v>11903659</v>
      </c>
      <c r="CS437">
        <v>0</v>
      </c>
      <c r="CT437">
        <v>8249899</v>
      </c>
      <c r="CU437">
        <v>20153558</v>
      </c>
      <c r="CV437">
        <v>27577061</v>
      </c>
      <c r="CW437">
        <v>4684220</v>
      </c>
      <c r="CX437">
        <v>55841373</v>
      </c>
      <c r="CY437">
        <v>22105345</v>
      </c>
      <c r="CZ437">
        <v>9063778</v>
      </c>
      <c r="DA437">
        <v>0</v>
      </c>
      <c r="DB437">
        <v>28501239</v>
      </c>
      <c r="DC437">
        <v>22158121</v>
      </c>
      <c r="DD437">
        <v>34291</v>
      </c>
      <c r="DE437">
        <v>0</v>
      </c>
      <c r="DF437">
        <v>169965428</v>
      </c>
      <c r="DG437">
        <v>16186195</v>
      </c>
      <c r="DH437">
        <v>233833700</v>
      </c>
      <c r="DI437">
        <v>0</v>
      </c>
      <c r="DJ437">
        <v>24870050</v>
      </c>
      <c r="DK437">
        <v>0</v>
      </c>
      <c r="DL437">
        <v>0</v>
      </c>
      <c r="DM437">
        <v>0</v>
      </c>
      <c r="DN437">
        <v>0</v>
      </c>
      <c r="DO437">
        <v>72078</v>
      </c>
      <c r="DP437">
        <v>152811049</v>
      </c>
      <c r="DQ437">
        <v>0</v>
      </c>
      <c r="DR437">
        <v>0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0</v>
      </c>
      <c r="DZ437">
        <v>0</v>
      </c>
      <c r="EA437">
        <v>0</v>
      </c>
      <c r="EB437">
        <v>0</v>
      </c>
      <c r="EC437">
        <v>0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494AC8-E2D9-4BCB-96CB-D76E9A35B3E3}">
  <dimension ref="A1:EC443"/>
  <sheetViews>
    <sheetView workbookViewId="0">
      <selection sqref="A1:EC443"/>
    </sheetView>
  </sheetViews>
  <sheetFormatPr defaultRowHeight="14.4" x14ac:dyDescent="0.3"/>
  <cols>
    <col min="1" max="1" width="10.109375" bestFit="1" customWidth="1"/>
    <col min="2" max="2" width="61.88671875" bestFit="1" customWidth="1"/>
    <col min="3" max="4" width="12" bestFit="1" customWidth="1"/>
    <col min="5" max="5" width="12.21875" bestFit="1" customWidth="1"/>
    <col min="6" max="6" width="13.21875" bestFit="1" customWidth="1"/>
    <col min="7" max="7" width="16.77734375" bestFit="1" customWidth="1"/>
    <col min="8" max="8" width="6.6640625" bestFit="1" customWidth="1"/>
    <col min="9" max="9" width="7.6640625" bestFit="1" customWidth="1"/>
    <col min="10" max="10" width="14.6640625" bestFit="1" customWidth="1"/>
    <col min="11" max="11" width="23.21875" bestFit="1" customWidth="1"/>
    <col min="12" max="12" width="14.21875" bestFit="1" customWidth="1"/>
    <col min="13" max="13" width="12.77734375" bestFit="1" customWidth="1"/>
    <col min="14" max="14" width="34.6640625" bestFit="1" customWidth="1"/>
    <col min="15" max="15" width="20.6640625" bestFit="1" customWidth="1"/>
    <col min="16" max="16" width="11.5546875" bestFit="1" customWidth="1"/>
    <col min="17" max="17" width="26.6640625" bestFit="1" customWidth="1"/>
    <col min="18" max="18" width="11.109375" bestFit="1" customWidth="1"/>
    <col min="19" max="19" width="11.88671875" bestFit="1" customWidth="1"/>
    <col min="20" max="20" width="11.44140625" bestFit="1" customWidth="1"/>
    <col min="21" max="21" width="12.21875" bestFit="1" customWidth="1"/>
    <col min="22" max="22" width="16.21875" bestFit="1" customWidth="1"/>
    <col min="23" max="23" width="12" bestFit="1" customWidth="1"/>
    <col min="24" max="24" width="16" bestFit="1" customWidth="1"/>
    <col min="25" max="25" width="11.44140625" bestFit="1" customWidth="1"/>
    <col min="26" max="26" width="15.44140625" bestFit="1" customWidth="1"/>
    <col min="27" max="27" width="11.5546875" bestFit="1" customWidth="1"/>
    <col min="28" max="28" width="15.5546875" bestFit="1" customWidth="1"/>
    <col min="29" max="29" width="13.6640625" bestFit="1" customWidth="1"/>
    <col min="30" max="30" width="10.5546875" bestFit="1" customWidth="1"/>
    <col min="31" max="31" width="10.33203125" bestFit="1" customWidth="1"/>
    <col min="32" max="32" width="10" bestFit="1" customWidth="1"/>
    <col min="33" max="33" width="12.88671875" bestFit="1" customWidth="1"/>
    <col min="34" max="34" width="16.88671875" bestFit="1" customWidth="1"/>
    <col min="35" max="35" width="12.6640625" bestFit="1" customWidth="1"/>
    <col min="36" max="36" width="16.6640625" bestFit="1" customWidth="1"/>
    <col min="37" max="37" width="12.109375" bestFit="1" customWidth="1"/>
    <col min="38" max="38" width="16.109375" bestFit="1" customWidth="1"/>
    <col min="39" max="39" width="12.21875" bestFit="1" customWidth="1"/>
    <col min="40" max="40" width="16.21875" bestFit="1" customWidth="1"/>
    <col min="41" max="41" width="14.33203125" bestFit="1" customWidth="1"/>
    <col min="42" max="42" width="11.21875" bestFit="1" customWidth="1"/>
    <col min="43" max="43" width="11" bestFit="1" customWidth="1"/>
    <col min="44" max="44" width="10.6640625" bestFit="1" customWidth="1"/>
    <col min="45" max="45" width="12.21875" bestFit="1" customWidth="1"/>
    <col min="46" max="46" width="16.21875" bestFit="1" customWidth="1"/>
    <col min="47" max="47" width="12" bestFit="1" customWidth="1"/>
    <col min="48" max="48" width="16" bestFit="1" customWidth="1"/>
    <col min="49" max="49" width="11.44140625" bestFit="1" customWidth="1"/>
    <col min="50" max="50" width="15.44140625" bestFit="1" customWidth="1"/>
    <col min="51" max="51" width="11.5546875" bestFit="1" customWidth="1"/>
    <col min="52" max="52" width="15.5546875" bestFit="1" customWidth="1"/>
    <col min="53" max="53" width="13.6640625" bestFit="1" customWidth="1"/>
    <col min="54" max="54" width="10.5546875" bestFit="1" customWidth="1"/>
    <col min="55" max="55" width="10.33203125" bestFit="1" customWidth="1"/>
    <col min="56" max="56" width="13.44140625" bestFit="1" customWidth="1"/>
    <col min="57" max="57" width="17.44140625" bestFit="1" customWidth="1"/>
    <col min="58" max="58" width="13.21875" bestFit="1" customWidth="1"/>
    <col min="59" max="59" width="17.21875" bestFit="1" customWidth="1"/>
    <col min="60" max="60" width="12.6640625" bestFit="1" customWidth="1"/>
    <col min="61" max="61" width="16.6640625" bestFit="1" customWidth="1"/>
    <col min="62" max="62" width="12.77734375" bestFit="1" customWidth="1"/>
    <col min="63" max="63" width="16.77734375" bestFit="1" customWidth="1"/>
    <col min="64" max="64" width="14.88671875" bestFit="1" customWidth="1"/>
    <col min="65" max="65" width="11.77734375" bestFit="1" customWidth="1"/>
    <col min="66" max="66" width="11.5546875" bestFit="1" customWidth="1"/>
    <col min="67" max="67" width="14.21875" bestFit="1" customWidth="1"/>
    <col min="68" max="68" width="18.21875" bestFit="1" customWidth="1"/>
    <col min="69" max="69" width="14" bestFit="1" customWidth="1"/>
    <col min="70" max="70" width="18" bestFit="1" customWidth="1"/>
    <col min="71" max="71" width="13.44140625" bestFit="1" customWidth="1"/>
    <col min="72" max="72" width="17.44140625" bestFit="1" customWidth="1"/>
    <col min="73" max="73" width="13.5546875" bestFit="1" customWidth="1"/>
    <col min="74" max="74" width="17.5546875" bestFit="1" customWidth="1"/>
    <col min="75" max="75" width="15.77734375" bestFit="1" customWidth="1"/>
    <col min="76" max="76" width="12.5546875" bestFit="1" customWidth="1"/>
    <col min="77" max="77" width="12.33203125" bestFit="1" customWidth="1"/>
    <col min="78" max="78" width="12.109375" bestFit="1" customWidth="1"/>
    <col min="79" max="79" width="13.6640625" bestFit="1" customWidth="1"/>
    <col min="80" max="80" width="17.6640625" bestFit="1" customWidth="1"/>
    <col min="81" max="81" width="13.44140625" bestFit="1" customWidth="1"/>
    <col min="82" max="82" width="17.44140625" bestFit="1" customWidth="1"/>
    <col min="83" max="83" width="11.109375" bestFit="1" customWidth="1"/>
    <col min="84" max="84" width="12.88671875" bestFit="1" customWidth="1"/>
    <col min="85" max="85" width="16.88671875" bestFit="1" customWidth="1"/>
    <col min="86" max="86" width="13" bestFit="1" customWidth="1"/>
    <col min="87" max="87" width="17" bestFit="1" customWidth="1"/>
    <col min="88" max="88" width="11.21875" bestFit="1" customWidth="1"/>
    <col min="89" max="89" width="12.44140625" bestFit="1" customWidth="1"/>
    <col min="90" max="90" width="14.33203125" bestFit="1" customWidth="1"/>
    <col min="91" max="91" width="13.6640625" bestFit="1" customWidth="1"/>
    <col min="92" max="92" width="12.109375" bestFit="1" customWidth="1"/>
    <col min="93" max="93" width="11.21875" bestFit="1" customWidth="1"/>
    <col min="94" max="94" width="11" bestFit="1" customWidth="1"/>
    <col min="95" max="95" width="12.88671875" bestFit="1" customWidth="1"/>
    <col min="96" max="96" width="12.6640625" bestFit="1" customWidth="1"/>
    <col min="97" max="97" width="12.109375" bestFit="1" customWidth="1"/>
    <col min="98" max="98" width="12.21875" bestFit="1" customWidth="1"/>
    <col min="99" max="99" width="11" bestFit="1" customWidth="1"/>
    <col min="100" max="100" width="12.77734375" bestFit="1" customWidth="1"/>
    <col min="101" max="101" width="16.77734375" bestFit="1" customWidth="1"/>
    <col min="102" max="102" width="12.5546875" bestFit="1" customWidth="1"/>
    <col min="103" max="103" width="16.5546875" bestFit="1" customWidth="1"/>
    <col min="104" max="104" width="12" bestFit="1" customWidth="1"/>
    <col min="105" max="105" width="16" bestFit="1" customWidth="1"/>
    <col min="106" max="106" width="12.109375" bestFit="1" customWidth="1"/>
    <col min="107" max="107" width="16.109375" bestFit="1" customWidth="1"/>
    <col min="108" max="108" width="14.21875" bestFit="1" customWidth="1"/>
    <col min="109" max="109" width="11.109375" bestFit="1" customWidth="1"/>
    <col min="110" max="110" width="11" bestFit="1" customWidth="1"/>
    <col min="111" max="111" width="14.5546875" bestFit="1" customWidth="1"/>
    <col min="112" max="112" width="14.21875" bestFit="1" customWidth="1"/>
    <col min="113" max="113" width="12.88671875" bestFit="1" customWidth="1"/>
    <col min="114" max="114" width="14" bestFit="1" customWidth="1"/>
    <col min="115" max="115" width="10.77734375" bestFit="1" customWidth="1"/>
    <col min="116" max="116" width="11.44140625" bestFit="1" customWidth="1"/>
    <col min="117" max="117" width="11.21875" bestFit="1" customWidth="1"/>
    <col min="118" max="118" width="12" bestFit="1" customWidth="1"/>
    <col min="119" max="119" width="10.88671875" bestFit="1" customWidth="1"/>
    <col min="120" max="120" width="13" bestFit="1" customWidth="1"/>
    <col min="121" max="122" width="13.5546875" bestFit="1" customWidth="1"/>
    <col min="123" max="123" width="18.6640625" bestFit="1" customWidth="1"/>
    <col min="124" max="124" width="18.33203125" bestFit="1" customWidth="1"/>
    <col min="125" max="125" width="21.88671875" bestFit="1" customWidth="1"/>
    <col min="126" max="126" width="23.77734375" bestFit="1" customWidth="1"/>
    <col min="127" max="127" width="16.5546875" bestFit="1" customWidth="1"/>
    <col min="128" max="128" width="19.109375" bestFit="1" customWidth="1"/>
    <col min="129" max="129" width="20.44140625" bestFit="1" customWidth="1"/>
    <col min="130" max="130" width="18.5546875" bestFit="1" customWidth="1"/>
    <col min="131" max="131" width="10.6640625" bestFit="1" customWidth="1"/>
    <col min="132" max="132" width="16.6640625" bestFit="1" customWidth="1"/>
    <col min="133" max="133" width="22.33203125" bestFit="1" customWidth="1"/>
  </cols>
  <sheetData>
    <row r="1" spans="1:13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</row>
    <row r="2" spans="1:133" x14ac:dyDescent="0.3">
      <c r="A2">
        <v>106150788</v>
      </c>
      <c r="B2" t="s">
        <v>2095</v>
      </c>
      <c r="C2">
        <v>20174</v>
      </c>
      <c r="D2" s="1">
        <v>43009</v>
      </c>
      <c r="E2" s="1">
        <v>43100</v>
      </c>
      <c r="F2" t="s">
        <v>134</v>
      </c>
      <c r="G2" t="s">
        <v>135</v>
      </c>
      <c r="H2">
        <v>9</v>
      </c>
      <c r="I2">
        <v>617</v>
      </c>
      <c r="J2" t="s">
        <v>164</v>
      </c>
      <c r="K2" t="s">
        <v>137</v>
      </c>
      <c r="L2" t="s">
        <v>157</v>
      </c>
      <c r="M2" t="s">
        <v>1562</v>
      </c>
      <c r="N2" t="s">
        <v>1563</v>
      </c>
      <c r="O2" t="s">
        <v>256</v>
      </c>
      <c r="P2">
        <v>93301</v>
      </c>
      <c r="Q2" t="s">
        <v>1564</v>
      </c>
      <c r="R2">
        <v>254</v>
      </c>
      <c r="S2">
        <v>254</v>
      </c>
      <c r="T2">
        <v>185</v>
      </c>
      <c r="U2">
        <v>887</v>
      </c>
      <c r="V2">
        <v>765</v>
      </c>
      <c r="W2">
        <v>199</v>
      </c>
      <c r="X2">
        <v>1046</v>
      </c>
      <c r="Y2">
        <v>0</v>
      </c>
      <c r="Z2">
        <v>0</v>
      </c>
      <c r="AA2">
        <v>198</v>
      </c>
      <c r="AB2">
        <v>1170</v>
      </c>
      <c r="AC2">
        <v>0</v>
      </c>
      <c r="AD2">
        <v>70</v>
      </c>
      <c r="AE2">
        <v>4335</v>
      </c>
      <c r="AF2">
        <v>0</v>
      </c>
      <c r="AG2">
        <v>4003</v>
      </c>
      <c r="AH2">
        <v>3050</v>
      </c>
      <c r="AI2">
        <v>761</v>
      </c>
      <c r="AJ2">
        <v>3872</v>
      </c>
      <c r="AK2">
        <v>0</v>
      </c>
      <c r="AL2">
        <v>0</v>
      </c>
      <c r="AM2">
        <v>914</v>
      </c>
      <c r="AN2">
        <v>3747</v>
      </c>
      <c r="AO2">
        <v>0</v>
      </c>
      <c r="AP2">
        <v>267</v>
      </c>
      <c r="AQ2">
        <v>16614</v>
      </c>
      <c r="AR2">
        <v>0</v>
      </c>
      <c r="AS2">
        <v>9776</v>
      </c>
      <c r="AT2">
        <v>3643</v>
      </c>
      <c r="AU2">
        <v>1306</v>
      </c>
      <c r="AV2">
        <v>11632</v>
      </c>
      <c r="AW2">
        <v>0</v>
      </c>
      <c r="AX2">
        <v>0</v>
      </c>
      <c r="AY2">
        <v>2246</v>
      </c>
      <c r="AZ2">
        <v>17962</v>
      </c>
      <c r="BA2">
        <v>0</v>
      </c>
      <c r="BB2">
        <v>2158</v>
      </c>
      <c r="BC2">
        <v>48723</v>
      </c>
      <c r="BD2">
        <v>71363118</v>
      </c>
      <c r="BE2">
        <v>60854375</v>
      </c>
      <c r="BF2">
        <v>14411053</v>
      </c>
      <c r="BG2">
        <v>57375871</v>
      </c>
      <c r="BH2">
        <v>0</v>
      </c>
      <c r="BI2">
        <v>0</v>
      </c>
      <c r="BJ2">
        <v>13990742</v>
      </c>
      <c r="BK2">
        <v>71149390</v>
      </c>
      <c r="BL2">
        <v>0</v>
      </c>
      <c r="BM2">
        <v>3307155</v>
      </c>
      <c r="BN2">
        <v>292451704</v>
      </c>
      <c r="BO2">
        <v>35210808</v>
      </c>
      <c r="BP2">
        <v>28891174</v>
      </c>
      <c r="BQ2">
        <v>5871109</v>
      </c>
      <c r="BR2">
        <v>39946555</v>
      </c>
      <c r="BS2">
        <v>0</v>
      </c>
      <c r="BT2">
        <v>0</v>
      </c>
      <c r="BU2">
        <v>13119193</v>
      </c>
      <c r="BV2">
        <v>58922262</v>
      </c>
      <c r="BW2">
        <v>0</v>
      </c>
      <c r="BX2">
        <v>4197975</v>
      </c>
      <c r="BY2">
        <v>186159076</v>
      </c>
      <c r="BZ2">
        <v>2272704</v>
      </c>
      <c r="CA2">
        <v>88051161</v>
      </c>
      <c r="CB2">
        <v>73421577</v>
      </c>
      <c r="CC2">
        <v>17883664</v>
      </c>
      <c r="CD2">
        <v>52659594</v>
      </c>
      <c r="CE2">
        <v>0</v>
      </c>
      <c r="CF2">
        <v>0</v>
      </c>
      <c r="CG2">
        <v>0</v>
      </c>
      <c r="CH2">
        <v>22267567</v>
      </c>
      <c r="CI2">
        <v>93439065</v>
      </c>
      <c r="CJ2">
        <v>0</v>
      </c>
      <c r="CK2">
        <v>3375466</v>
      </c>
      <c r="CL2">
        <v>0</v>
      </c>
      <c r="CM2">
        <v>0</v>
      </c>
      <c r="CN2">
        <v>0</v>
      </c>
      <c r="CO2">
        <v>6413785</v>
      </c>
      <c r="CP2">
        <v>359784583</v>
      </c>
      <c r="CQ2">
        <v>0</v>
      </c>
      <c r="CR2">
        <v>0</v>
      </c>
      <c r="CS2">
        <v>0</v>
      </c>
      <c r="CT2">
        <v>0</v>
      </c>
      <c r="CU2">
        <v>0</v>
      </c>
      <c r="CV2">
        <v>18033505</v>
      </c>
      <c r="CW2">
        <v>15996768</v>
      </c>
      <c r="CX2">
        <v>2236458</v>
      </c>
      <c r="CY2">
        <v>44373536</v>
      </c>
      <c r="CZ2">
        <v>0</v>
      </c>
      <c r="DA2">
        <v>0</v>
      </c>
      <c r="DB2">
        <v>4535581</v>
      </c>
      <c r="DC2">
        <v>32971878</v>
      </c>
      <c r="DD2">
        <v>0</v>
      </c>
      <c r="DE2">
        <v>678471</v>
      </c>
      <c r="DF2">
        <v>118826197</v>
      </c>
      <c r="DG2">
        <v>1181367</v>
      </c>
      <c r="DH2">
        <v>101757921</v>
      </c>
      <c r="DI2">
        <v>0</v>
      </c>
      <c r="DJ2">
        <v>837982</v>
      </c>
      <c r="DK2">
        <v>0</v>
      </c>
      <c r="DL2">
        <v>0</v>
      </c>
      <c r="DM2">
        <v>0</v>
      </c>
      <c r="DN2">
        <v>0</v>
      </c>
      <c r="DO2">
        <v>1494309</v>
      </c>
      <c r="DP2">
        <v>137223161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</row>
    <row r="3" spans="1:133" x14ac:dyDescent="0.3">
      <c r="A3">
        <v>106171049</v>
      </c>
      <c r="B3" t="s">
        <v>2096</v>
      </c>
      <c r="C3">
        <v>20174</v>
      </c>
      <c r="D3" s="1">
        <v>43009</v>
      </c>
      <c r="E3" s="1">
        <v>43100</v>
      </c>
      <c r="F3" t="s">
        <v>134</v>
      </c>
      <c r="G3" t="s">
        <v>1786</v>
      </c>
      <c r="H3">
        <v>1</v>
      </c>
      <c r="I3">
        <v>115</v>
      </c>
      <c r="J3" t="s">
        <v>164</v>
      </c>
      <c r="K3" t="s">
        <v>137</v>
      </c>
      <c r="L3" t="s">
        <v>138</v>
      </c>
      <c r="M3" t="s">
        <v>1787</v>
      </c>
      <c r="N3" t="s">
        <v>1788</v>
      </c>
      <c r="O3" t="s">
        <v>1789</v>
      </c>
      <c r="P3">
        <v>95422</v>
      </c>
      <c r="Q3" t="s">
        <v>1790</v>
      </c>
      <c r="R3">
        <v>25</v>
      </c>
      <c r="S3">
        <v>25</v>
      </c>
      <c r="T3">
        <v>20</v>
      </c>
      <c r="U3">
        <v>195</v>
      </c>
      <c r="V3">
        <v>4</v>
      </c>
      <c r="W3">
        <v>17</v>
      </c>
      <c r="X3">
        <v>112</v>
      </c>
      <c r="Y3">
        <v>0</v>
      </c>
      <c r="Z3">
        <v>0</v>
      </c>
      <c r="AA3">
        <v>15</v>
      </c>
      <c r="AB3">
        <v>20</v>
      </c>
      <c r="AC3">
        <v>0</v>
      </c>
      <c r="AD3">
        <v>5</v>
      </c>
      <c r="AE3">
        <v>368</v>
      </c>
      <c r="AF3">
        <v>0</v>
      </c>
      <c r="AG3">
        <v>868</v>
      </c>
      <c r="AH3">
        <v>11</v>
      </c>
      <c r="AI3">
        <v>38</v>
      </c>
      <c r="AJ3">
        <v>447</v>
      </c>
      <c r="AK3">
        <v>0</v>
      </c>
      <c r="AL3">
        <v>0</v>
      </c>
      <c r="AM3">
        <v>63</v>
      </c>
      <c r="AN3">
        <v>62</v>
      </c>
      <c r="AO3">
        <v>0</v>
      </c>
      <c r="AP3">
        <v>8</v>
      </c>
      <c r="AQ3">
        <v>1497</v>
      </c>
      <c r="AR3">
        <v>0</v>
      </c>
      <c r="AS3">
        <v>18850</v>
      </c>
      <c r="AT3">
        <v>236</v>
      </c>
      <c r="AU3">
        <v>6102</v>
      </c>
      <c r="AV3">
        <v>20417</v>
      </c>
      <c r="AW3">
        <v>0</v>
      </c>
      <c r="AX3">
        <v>0</v>
      </c>
      <c r="AY3">
        <v>5841</v>
      </c>
      <c r="AZ3">
        <v>2733</v>
      </c>
      <c r="BA3">
        <v>0</v>
      </c>
      <c r="BB3">
        <v>924</v>
      </c>
      <c r="BC3">
        <v>55103</v>
      </c>
      <c r="BD3">
        <v>9108603</v>
      </c>
      <c r="BE3">
        <v>401527</v>
      </c>
      <c r="BF3">
        <v>458182</v>
      </c>
      <c r="BG3">
        <v>5172868</v>
      </c>
      <c r="BH3">
        <v>0</v>
      </c>
      <c r="BI3">
        <v>0</v>
      </c>
      <c r="BJ3">
        <v>745016</v>
      </c>
      <c r="BK3">
        <v>835281</v>
      </c>
      <c r="BL3">
        <v>0</v>
      </c>
      <c r="BM3">
        <v>154674</v>
      </c>
      <c r="BN3">
        <v>16876151</v>
      </c>
      <c r="BO3">
        <v>16993939</v>
      </c>
      <c r="BP3">
        <v>337344</v>
      </c>
      <c r="BQ3">
        <v>3388635</v>
      </c>
      <c r="BR3">
        <v>15461946</v>
      </c>
      <c r="BS3">
        <v>0</v>
      </c>
      <c r="BT3">
        <v>0</v>
      </c>
      <c r="BU3">
        <v>1377158</v>
      </c>
      <c r="BV3">
        <v>5539582</v>
      </c>
      <c r="BW3">
        <v>0</v>
      </c>
      <c r="BX3">
        <v>1014594</v>
      </c>
      <c r="BY3">
        <v>44113198</v>
      </c>
      <c r="BZ3">
        <v>837648</v>
      </c>
      <c r="CA3">
        <v>14636391</v>
      </c>
      <c r="CB3">
        <v>579208</v>
      </c>
      <c r="CC3">
        <v>2402057</v>
      </c>
      <c r="CD3">
        <v>14238831</v>
      </c>
      <c r="CE3">
        <v>446943</v>
      </c>
      <c r="CF3">
        <v>0</v>
      </c>
      <c r="CG3">
        <v>0</v>
      </c>
      <c r="CH3">
        <v>343536</v>
      </c>
      <c r="CI3">
        <v>4205989</v>
      </c>
      <c r="CJ3">
        <v>0</v>
      </c>
      <c r="CK3">
        <v>2126830</v>
      </c>
      <c r="CL3">
        <v>0</v>
      </c>
      <c r="CM3">
        <v>0</v>
      </c>
      <c r="CN3">
        <v>0</v>
      </c>
      <c r="CO3">
        <v>1187033</v>
      </c>
      <c r="CP3">
        <v>41004466</v>
      </c>
      <c r="CQ3">
        <v>0</v>
      </c>
      <c r="CR3">
        <v>3354996</v>
      </c>
      <c r="CS3">
        <v>0</v>
      </c>
      <c r="CT3">
        <v>0</v>
      </c>
      <c r="CU3">
        <v>3354996</v>
      </c>
      <c r="CV3">
        <v>9842914</v>
      </c>
      <c r="CW3">
        <v>145722</v>
      </c>
      <c r="CX3">
        <v>1400652</v>
      </c>
      <c r="CY3">
        <v>8890055</v>
      </c>
      <c r="CZ3">
        <v>0</v>
      </c>
      <c r="DA3">
        <v>0</v>
      </c>
      <c r="DB3">
        <v>78938</v>
      </c>
      <c r="DC3">
        <v>3870071</v>
      </c>
      <c r="DD3">
        <v>0</v>
      </c>
      <c r="DE3">
        <v>-888473</v>
      </c>
      <c r="DF3">
        <v>23339879</v>
      </c>
      <c r="DG3">
        <v>1269975</v>
      </c>
      <c r="DH3">
        <v>21613570</v>
      </c>
      <c r="DI3">
        <v>0</v>
      </c>
      <c r="DJ3">
        <v>21280</v>
      </c>
      <c r="DK3">
        <v>0</v>
      </c>
      <c r="DL3">
        <v>0</v>
      </c>
      <c r="DM3">
        <v>0</v>
      </c>
      <c r="DN3">
        <v>0</v>
      </c>
      <c r="DO3">
        <v>1224819</v>
      </c>
      <c r="DP3">
        <v>31842591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</row>
    <row r="4" spans="1:133" x14ac:dyDescent="0.3">
      <c r="A4">
        <v>106040875</v>
      </c>
      <c r="B4" t="s">
        <v>2097</v>
      </c>
      <c r="C4">
        <v>20174</v>
      </c>
      <c r="D4" s="1">
        <v>43009</v>
      </c>
      <c r="E4" s="1">
        <v>43100</v>
      </c>
      <c r="F4" t="s">
        <v>134</v>
      </c>
      <c r="G4" t="s">
        <v>309</v>
      </c>
      <c r="H4">
        <v>1</v>
      </c>
      <c r="I4">
        <v>220</v>
      </c>
      <c r="J4" t="s">
        <v>145</v>
      </c>
      <c r="K4" t="s">
        <v>137</v>
      </c>
      <c r="L4" t="s">
        <v>157</v>
      </c>
      <c r="M4" t="s">
        <v>620</v>
      </c>
      <c r="N4" t="s">
        <v>621</v>
      </c>
      <c r="O4" t="s">
        <v>622</v>
      </c>
      <c r="P4">
        <v>95969</v>
      </c>
      <c r="Q4" t="s">
        <v>623</v>
      </c>
      <c r="R4">
        <v>100</v>
      </c>
      <c r="S4">
        <v>100</v>
      </c>
      <c r="T4">
        <v>51</v>
      </c>
      <c r="U4">
        <v>617</v>
      </c>
      <c r="V4">
        <v>28</v>
      </c>
      <c r="W4">
        <v>47</v>
      </c>
      <c r="X4">
        <v>288</v>
      </c>
      <c r="Y4">
        <v>0</v>
      </c>
      <c r="Z4">
        <v>0</v>
      </c>
      <c r="AA4">
        <v>12</v>
      </c>
      <c r="AB4">
        <v>160</v>
      </c>
      <c r="AC4">
        <v>0</v>
      </c>
      <c r="AD4">
        <v>25</v>
      </c>
      <c r="AE4">
        <v>1177</v>
      </c>
      <c r="AF4">
        <v>0</v>
      </c>
      <c r="AG4">
        <v>2588</v>
      </c>
      <c r="AH4">
        <v>112</v>
      </c>
      <c r="AI4">
        <v>178</v>
      </c>
      <c r="AJ4">
        <v>880</v>
      </c>
      <c r="AK4">
        <v>0</v>
      </c>
      <c r="AL4">
        <v>0</v>
      </c>
      <c r="AM4">
        <v>27</v>
      </c>
      <c r="AN4">
        <v>455</v>
      </c>
      <c r="AO4">
        <v>0</v>
      </c>
      <c r="AP4">
        <v>61</v>
      </c>
      <c r="AQ4">
        <v>4301</v>
      </c>
      <c r="AR4">
        <v>0</v>
      </c>
      <c r="AS4">
        <v>43568</v>
      </c>
      <c r="AT4">
        <v>1420</v>
      </c>
      <c r="AU4">
        <v>8061</v>
      </c>
      <c r="AV4">
        <v>27051</v>
      </c>
      <c r="AW4">
        <v>0</v>
      </c>
      <c r="AX4">
        <v>0</v>
      </c>
      <c r="AY4">
        <v>1536</v>
      </c>
      <c r="AZ4">
        <v>15412</v>
      </c>
      <c r="BA4">
        <v>0</v>
      </c>
      <c r="BB4">
        <v>1333</v>
      </c>
      <c r="BC4">
        <v>98381</v>
      </c>
      <c r="BD4">
        <v>67622023</v>
      </c>
      <c r="BE4">
        <v>2819880</v>
      </c>
      <c r="BF4">
        <v>4441575</v>
      </c>
      <c r="BG4">
        <v>20572218</v>
      </c>
      <c r="BH4">
        <v>0</v>
      </c>
      <c r="BI4">
        <v>0</v>
      </c>
      <c r="BJ4">
        <v>243598</v>
      </c>
      <c r="BK4">
        <v>14158556</v>
      </c>
      <c r="BL4">
        <v>0</v>
      </c>
      <c r="BM4">
        <v>1205706</v>
      </c>
      <c r="BN4">
        <v>111063556</v>
      </c>
      <c r="BO4">
        <v>93661341</v>
      </c>
      <c r="BP4">
        <v>4226744</v>
      </c>
      <c r="BQ4">
        <v>6930263</v>
      </c>
      <c r="BR4">
        <v>48359752</v>
      </c>
      <c r="BS4">
        <v>0</v>
      </c>
      <c r="BT4">
        <v>0</v>
      </c>
      <c r="BU4">
        <v>1337201</v>
      </c>
      <c r="BV4">
        <v>41649982</v>
      </c>
      <c r="BW4">
        <v>0</v>
      </c>
      <c r="BX4">
        <v>3131743</v>
      </c>
      <c r="BY4">
        <v>199297026</v>
      </c>
      <c r="BZ4">
        <v>1671586</v>
      </c>
      <c r="CA4">
        <v>140043971</v>
      </c>
      <c r="CB4">
        <v>6453618</v>
      </c>
      <c r="CC4">
        <v>9839806</v>
      </c>
      <c r="CD4">
        <v>47831823</v>
      </c>
      <c r="CE4">
        <v>-55561</v>
      </c>
      <c r="CF4">
        <v>0</v>
      </c>
      <c r="CG4">
        <v>0</v>
      </c>
      <c r="CH4">
        <v>985992</v>
      </c>
      <c r="CI4">
        <v>40331353</v>
      </c>
      <c r="CJ4">
        <v>0</v>
      </c>
      <c r="CK4">
        <v>3665330</v>
      </c>
      <c r="CL4">
        <v>0</v>
      </c>
      <c r="CM4">
        <v>0</v>
      </c>
      <c r="CN4">
        <v>0</v>
      </c>
      <c r="CO4">
        <v>5969731</v>
      </c>
      <c r="CP4">
        <v>256737649</v>
      </c>
      <c r="CQ4">
        <v>0</v>
      </c>
      <c r="CR4">
        <v>0</v>
      </c>
      <c r="CS4">
        <v>0</v>
      </c>
      <c r="CT4">
        <v>0</v>
      </c>
      <c r="CU4">
        <v>0</v>
      </c>
      <c r="CV4">
        <v>19281147</v>
      </c>
      <c r="CW4">
        <v>484383</v>
      </c>
      <c r="CX4">
        <v>1321065</v>
      </c>
      <c r="CY4">
        <v>20548740</v>
      </c>
      <c r="CZ4">
        <v>0</v>
      </c>
      <c r="DA4">
        <v>0</v>
      </c>
      <c r="DB4">
        <v>43201</v>
      </c>
      <c r="DC4">
        <v>12695126</v>
      </c>
      <c r="DD4">
        <v>0</v>
      </c>
      <c r="DE4">
        <v>-750729</v>
      </c>
      <c r="DF4">
        <v>53622933</v>
      </c>
      <c r="DG4">
        <v>4999673</v>
      </c>
      <c r="DH4">
        <v>52516178</v>
      </c>
      <c r="DI4">
        <v>0</v>
      </c>
      <c r="DJ4">
        <v>75243</v>
      </c>
      <c r="DK4">
        <v>0</v>
      </c>
      <c r="DL4">
        <v>0</v>
      </c>
      <c r="DM4">
        <v>0</v>
      </c>
      <c r="DN4">
        <v>0</v>
      </c>
      <c r="DO4">
        <v>600686</v>
      </c>
      <c r="DP4">
        <v>55496213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</row>
    <row r="5" spans="1:133" x14ac:dyDescent="0.3">
      <c r="A5">
        <v>106190323</v>
      </c>
      <c r="B5" t="s">
        <v>2098</v>
      </c>
      <c r="C5">
        <v>20174</v>
      </c>
      <c r="D5" s="1">
        <v>43009</v>
      </c>
      <c r="E5" s="1">
        <v>43100</v>
      </c>
      <c r="F5" t="s">
        <v>134</v>
      </c>
      <c r="G5" t="s">
        <v>170</v>
      </c>
      <c r="H5">
        <v>11</v>
      </c>
      <c r="I5">
        <v>909</v>
      </c>
      <c r="J5" t="s">
        <v>145</v>
      </c>
      <c r="K5" t="s">
        <v>137</v>
      </c>
      <c r="L5" t="s">
        <v>157</v>
      </c>
      <c r="M5" t="s">
        <v>684</v>
      </c>
      <c r="N5" t="s">
        <v>685</v>
      </c>
      <c r="O5" t="s">
        <v>686</v>
      </c>
      <c r="P5">
        <v>91206</v>
      </c>
      <c r="Q5" t="s">
        <v>687</v>
      </c>
      <c r="R5">
        <v>515</v>
      </c>
      <c r="S5">
        <v>462</v>
      </c>
      <c r="T5">
        <v>258</v>
      </c>
      <c r="U5">
        <v>2087</v>
      </c>
      <c r="V5">
        <v>416</v>
      </c>
      <c r="W5">
        <v>351</v>
      </c>
      <c r="X5">
        <v>857</v>
      </c>
      <c r="Y5">
        <v>0</v>
      </c>
      <c r="Z5">
        <v>0</v>
      </c>
      <c r="AA5">
        <v>72</v>
      </c>
      <c r="AB5">
        <v>1063</v>
      </c>
      <c r="AC5">
        <v>0</v>
      </c>
      <c r="AD5">
        <v>143</v>
      </c>
      <c r="AE5">
        <v>4989</v>
      </c>
      <c r="AF5">
        <v>0</v>
      </c>
      <c r="AG5">
        <v>11732</v>
      </c>
      <c r="AH5">
        <v>1666</v>
      </c>
      <c r="AI5">
        <v>2161</v>
      </c>
      <c r="AJ5">
        <v>3075</v>
      </c>
      <c r="AK5">
        <v>0</v>
      </c>
      <c r="AL5">
        <v>0</v>
      </c>
      <c r="AM5">
        <v>302</v>
      </c>
      <c r="AN5">
        <v>3898</v>
      </c>
      <c r="AO5">
        <v>0</v>
      </c>
      <c r="AP5">
        <v>513</v>
      </c>
      <c r="AQ5">
        <v>23347</v>
      </c>
      <c r="AR5">
        <v>0</v>
      </c>
      <c r="AS5">
        <v>15308</v>
      </c>
      <c r="AT5">
        <v>1797</v>
      </c>
      <c r="AU5">
        <v>1257</v>
      </c>
      <c r="AV5">
        <v>9199</v>
      </c>
      <c r="AW5">
        <v>0</v>
      </c>
      <c r="AX5">
        <v>0</v>
      </c>
      <c r="AY5">
        <v>3091</v>
      </c>
      <c r="AZ5">
        <v>18033</v>
      </c>
      <c r="BA5">
        <v>0</v>
      </c>
      <c r="BB5">
        <v>1539</v>
      </c>
      <c r="BC5">
        <v>50224</v>
      </c>
      <c r="BD5">
        <v>192501958</v>
      </c>
      <c r="BE5">
        <v>37131928</v>
      </c>
      <c r="BF5">
        <v>31621277</v>
      </c>
      <c r="BG5">
        <v>71349447</v>
      </c>
      <c r="BH5">
        <v>0</v>
      </c>
      <c r="BI5">
        <v>0</v>
      </c>
      <c r="BJ5">
        <v>2188511</v>
      </c>
      <c r="BK5">
        <v>63651555</v>
      </c>
      <c r="BL5">
        <v>0</v>
      </c>
      <c r="BM5">
        <v>1816942</v>
      </c>
      <c r="BN5">
        <v>400261618</v>
      </c>
      <c r="BO5">
        <v>47868105</v>
      </c>
      <c r="BP5">
        <v>12741879</v>
      </c>
      <c r="BQ5">
        <v>6064401</v>
      </c>
      <c r="BR5">
        <v>45766658</v>
      </c>
      <c r="BS5">
        <v>0</v>
      </c>
      <c r="BT5">
        <v>0</v>
      </c>
      <c r="BU5">
        <v>2034365</v>
      </c>
      <c r="BV5">
        <v>50828732</v>
      </c>
      <c r="BW5">
        <v>0</v>
      </c>
      <c r="BX5">
        <v>13439358</v>
      </c>
      <c r="BY5">
        <v>178743498</v>
      </c>
      <c r="BZ5">
        <v>1353024</v>
      </c>
      <c r="CA5">
        <v>195736244</v>
      </c>
      <c r="CB5">
        <v>39647374</v>
      </c>
      <c r="CC5">
        <v>33934687</v>
      </c>
      <c r="CD5">
        <v>82184741</v>
      </c>
      <c r="CE5">
        <v>0</v>
      </c>
      <c r="CF5">
        <v>0</v>
      </c>
      <c r="CG5">
        <v>0</v>
      </c>
      <c r="CH5">
        <v>2138526</v>
      </c>
      <c r="CI5">
        <v>52646291</v>
      </c>
      <c r="CJ5">
        <v>0</v>
      </c>
      <c r="CK5">
        <v>2960341</v>
      </c>
      <c r="CL5">
        <v>0</v>
      </c>
      <c r="CM5">
        <v>0</v>
      </c>
      <c r="CN5">
        <v>0</v>
      </c>
      <c r="CO5">
        <v>13115679</v>
      </c>
      <c r="CP5">
        <v>423716907</v>
      </c>
      <c r="CQ5">
        <v>0</v>
      </c>
      <c r="CR5">
        <v>0</v>
      </c>
      <c r="CS5">
        <v>0</v>
      </c>
      <c r="CT5">
        <v>0</v>
      </c>
      <c r="CU5">
        <v>0</v>
      </c>
      <c r="CV5">
        <v>38804853</v>
      </c>
      <c r="CW5">
        <v>9013132</v>
      </c>
      <c r="CX5">
        <v>3705832</v>
      </c>
      <c r="CY5">
        <v>34369691</v>
      </c>
      <c r="CZ5">
        <v>0</v>
      </c>
      <c r="DA5">
        <v>0</v>
      </c>
      <c r="DB5">
        <v>1504194</v>
      </c>
      <c r="DC5">
        <v>59114403</v>
      </c>
      <c r="DD5">
        <v>0</v>
      </c>
      <c r="DE5">
        <v>8776104</v>
      </c>
      <c r="DF5">
        <v>155288209</v>
      </c>
      <c r="DG5">
        <v>2935654</v>
      </c>
      <c r="DH5">
        <v>112145651</v>
      </c>
      <c r="DI5">
        <v>0</v>
      </c>
      <c r="DJ5">
        <v>177146</v>
      </c>
      <c r="DK5">
        <v>0</v>
      </c>
      <c r="DL5">
        <v>0</v>
      </c>
      <c r="DM5">
        <v>0</v>
      </c>
      <c r="DN5">
        <v>0</v>
      </c>
      <c r="DO5">
        <v>2313385</v>
      </c>
      <c r="DP5">
        <v>205118797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</row>
    <row r="6" spans="1:133" x14ac:dyDescent="0.3">
      <c r="A6">
        <v>106164029</v>
      </c>
      <c r="B6" t="s">
        <v>2099</v>
      </c>
      <c r="C6">
        <v>20174</v>
      </c>
      <c r="D6" s="1">
        <v>43009</v>
      </c>
      <c r="E6" s="1">
        <v>43100</v>
      </c>
      <c r="F6" t="s">
        <v>134</v>
      </c>
      <c r="G6" t="s">
        <v>144</v>
      </c>
      <c r="H6">
        <v>9</v>
      </c>
      <c r="I6">
        <v>615</v>
      </c>
      <c r="J6" t="s">
        <v>145</v>
      </c>
      <c r="K6" t="s">
        <v>137</v>
      </c>
      <c r="L6" t="s">
        <v>138</v>
      </c>
      <c r="M6" t="s">
        <v>146</v>
      </c>
      <c r="N6" t="s">
        <v>147</v>
      </c>
      <c r="O6" t="s">
        <v>148</v>
      </c>
      <c r="P6">
        <v>93230</v>
      </c>
      <c r="Q6" t="s">
        <v>149</v>
      </c>
      <c r="R6">
        <v>230</v>
      </c>
      <c r="S6">
        <v>230</v>
      </c>
      <c r="T6">
        <v>122</v>
      </c>
      <c r="U6">
        <v>904</v>
      </c>
      <c r="V6">
        <v>153</v>
      </c>
      <c r="W6">
        <v>203</v>
      </c>
      <c r="X6">
        <v>882</v>
      </c>
      <c r="Y6">
        <v>0</v>
      </c>
      <c r="Z6">
        <v>0</v>
      </c>
      <c r="AA6">
        <v>151</v>
      </c>
      <c r="AB6">
        <v>377</v>
      </c>
      <c r="AC6">
        <v>2</v>
      </c>
      <c r="AD6">
        <v>85</v>
      </c>
      <c r="AE6">
        <v>2757</v>
      </c>
      <c r="AF6">
        <v>0</v>
      </c>
      <c r="AG6">
        <v>4584</v>
      </c>
      <c r="AH6">
        <v>678</v>
      </c>
      <c r="AI6">
        <v>780</v>
      </c>
      <c r="AJ6">
        <v>2940</v>
      </c>
      <c r="AK6">
        <v>0</v>
      </c>
      <c r="AL6">
        <v>0</v>
      </c>
      <c r="AM6">
        <v>447</v>
      </c>
      <c r="AN6">
        <v>1153</v>
      </c>
      <c r="AO6">
        <v>2</v>
      </c>
      <c r="AP6">
        <v>300</v>
      </c>
      <c r="AQ6">
        <v>10884</v>
      </c>
      <c r="AR6">
        <v>0</v>
      </c>
      <c r="AS6">
        <v>13805</v>
      </c>
      <c r="AT6">
        <v>2032</v>
      </c>
      <c r="AU6">
        <v>3511</v>
      </c>
      <c r="AV6">
        <v>28941</v>
      </c>
      <c r="AW6">
        <v>0</v>
      </c>
      <c r="AX6">
        <v>0</v>
      </c>
      <c r="AY6">
        <v>4537</v>
      </c>
      <c r="AZ6">
        <v>15450</v>
      </c>
      <c r="BA6">
        <v>16</v>
      </c>
      <c r="BB6">
        <v>2842</v>
      </c>
      <c r="BC6">
        <v>71134</v>
      </c>
      <c r="BD6">
        <v>39810356</v>
      </c>
      <c r="BE6">
        <v>6458934</v>
      </c>
      <c r="BF6">
        <v>6161904</v>
      </c>
      <c r="BG6">
        <v>29503443</v>
      </c>
      <c r="BH6">
        <v>0</v>
      </c>
      <c r="BI6">
        <v>0</v>
      </c>
      <c r="BJ6">
        <v>4068300</v>
      </c>
      <c r="BK6">
        <v>11571065</v>
      </c>
      <c r="BL6">
        <v>25619</v>
      </c>
      <c r="BM6">
        <v>2453459</v>
      </c>
      <c r="BN6">
        <v>100053080</v>
      </c>
      <c r="BO6">
        <v>30739682</v>
      </c>
      <c r="BP6">
        <v>6417684</v>
      </c>
      <c r="BQ6">
        <v>8076606</v>
      </c>
      <c r="BR6">
        <v>68114587</v>
      </c>
      <c r="BS6">
        <v>0</v>
      </c>
      <c r="BT6">
        <v>0</v>
      </c>
      <c r="BU6">
        <v>10142611</v>
      </c>
      <c r="BV6">
        <v>33777390</v>
      </c>
      <c r="BW6">
        <v>49311</v>
      </c>
      <c r="BX6">
        <v>8213491</v>
      </c>
      <c r="BY6">
        <v>165531362</v>
      </c>
      <c r="BZ6">
        <v>7438010</v>
      </c>
      <c r="CA6">
        <v>64011090</v>
      </c>
      <c r="CB6">
        <v>10934754</v>
      </c>
      <c r="CC6">
        <v>13422518</v>
      </c>
      <c r="CD6">
        <v>55841578</v>
      </c>
      <c r="CE6">
        <v>-500703</v>
      </c>
      <c r="CF6">
        <v>0</v>
      </c>
      <c r="CG6">
        <v>0</v>
      </c>
      <c r="CH6">
        <v>8436734</v>
      </c>
      <c r="CI6">
        <v>20856183</v>
      </c>
      <c r="CJ6">
        <v>0</v>
      </c>
      <c r="CK6">
        <v>2601162</v>
      </c>
      <c r="CL6">
        <v>0</v>
      </c>
      <c r="CM6">
        <v>0</v>
      </c>
      <c r="CN6">
        <v>0</v>
      </c>
      <c r="CO6">
        <v>10840275</v>
      </c>
      <c r="CP6">
        <v>193881601</v>
      </c>
      <c r="CQ6">
        <v>0</v>
      </c>
      <c r="CR6">
        <v>4002842</v>
      </c>
      <c r="CS6">
        <v>0</v>
      </c>
      <c r="CT6">
        <v>0</v>
      </c>
      <c r="CU6">
        <v>4002842</v>
      </c>
      <c r="CV6">
        <v>13973438</v>
      </c>
      <c r="CW6">
        <v>2152418</v>
      </c>
      <c r="CX6">
        <v>13576339</v>
      </c>
      <c r="CY6">
        <v>19188628</v>
      </c>
      <c r="CZ6">
        <v>0</v>
      </c>
      <c r="DA6">
        <v>0</v>
      </c>
      <c r="DB6">
        <v>2811770</v>
      </c>
      <c r="DC6">
        <v>23031345</v>
      </c>
      <c r="DD6">
        <v>3582</v>
      </c>
      <c r="DE6">
        <v>968163</v>
      </c>
      <c r="DF6">
        <v>75705683</v>
      </c>
      <c r="DG6">
        <v>659085</v>
      </c>
      <c r="DH6">
        <v>73036977</v>
      </c>
      <c r="DI6">
        <v>0</v>
      </c>
      <c r="DJ6">
        <v>-2762995</v>
      </c>
      <c r="DK6">
        <v>0</v>
      </c>
      <c r="DL6">
        <v>0</v>
      </c>
      <c r="DM6">
        <v>0</v>
      </c>
      <c r="DN6">
        <v>0</v>
      </c>
      <c r="DO6">
        <v>2921916</v>
      </c>
      <c r="DP6">
        <v>192203815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</row>
    <row r="7" spans="1:133" x14ac:dyDescent="0.3">
      <c r="A7">
        <v>106234038</v>
      </c>
      <c r="B7" t="s">
        <v>2100</v>
      </c>
      <c r="C7">
        <v>20174</v>
      </c>
      <c r="D7" s="1">
        <v>43009</v>
      </c>
      <c r="E7" s="1">
        <v>43100</v>
      </c>
      <c r="F7" t="s">
        <v>134</v>
      </c>
      <c r="G7" t="s">
        <v>640</v>
      </c>
      <c r="H7">
        <v>1</v>
      </c>
      <c r="I7">
        <v>112</v>
      </c>
      <c r="J7" t="s">
        <v>164</v>
      </c>
      <c r="K7" t="s">
        <v>137</v>
      </c>
      <c r="L7" t="s">
        <v>157</v>
      </c>
      <c r="M7" t="s">
        <v>2101</v>
      </c>
      <c r="N7" t="s">
        <v>2102</v>
      </c>
      <c r="O7" t="s">
        <v>643</v>
      </c>
      <c r="P7">
        <v>95490</v>
      </c>
      <c r="Q7" t="s">
        <v>2103</v>
      </c>
      <c r="R7">
        <v>25</v>
      </c>
      <c r="S7">
        <v>25</v>
      </c>
      <c r="T7">
        <v>23</v>
      </c>
      <c r="U7">
        <v>248</v>
      </c>
      <c r="V7">
        <v>28</v>
      </c>
      <c r="W7">
        <v>16</v>
      </c>
      <c r="X7">
        <v>67</v>
      </c>
      <c r="Y7">
        <v>0</v>
      </c>
      <c r="Z7">
        <v>0</v>
      </c>
      <c r="AA7">
        <v>14</v>
      </c>
      <c r="AB7">
        <v>62</v>
      </c>
      <c r="AC7">
        <v>0</v>
      </c>
      <c r="AD7">
        <v>13</v>
      </c>
      <c r="AE7">
        <v>448</v>
      </c>
      <c r="AF7">
        <v>0</v>
      </c>
      <c r="AG7">
        <v>987</v>
      </c>
      <c r="AH7">
        <v>95</v>
      </c>
      <c r="AI7">
        <v>71</v>
      </c>
      <c r="AJ7">
        <v>259</v>
      </c>
      <c r="AK7">
        <v>0</v>
      </c>
      <c r="AL7">
        <v>0</v>
      </c>
      <c r="AM7">
        <v>63</v>
      </c>
      <c r="AN7">
        <v>197</v>
      </c>
      <c r="AO7">
        <v>0</v>
      </c>
      <c r="AP7">
        <v>38</v>
      </c>
      <c r="AQ7">
        <v>1710</v>
      </c>
      <c r="AR7">
        <v>0</v>
      </c>
      <c r="AS7">
        <v>4770</v>
      </c>
      <c r="AT7">
        <v>429</v>
      </c>
      <c r="AU7">
        <v>178</v>
      </c>
      <c r="AV7">
        <v>3566</v>
      </c>
      <c r="AW7">
        <v>0</v>
      </c>
      <c r="AX7">
        <v>0</v>
      </c>
      <c r="AY7">
        <v>310</v>
      </c>
      <c r="AZ7">
        <v>3417</v>
      </c>
      <c r="BA7">
        <v>0</v>
      </c>
      <c r="BB7">
        <v>497</v>
      </c>
      <c r="BC7">
        <v>13167</v>
      </c>
      <c r="BD7">
        <v>13624482</v>
      </c>
      <c r="BE7">
        <v>1262162</v>
      </c>
      <c r="BF7">
        <v>883113</v>
      </c>
      <c r="BG7">
        <v>3944627</v>
      </c>
      <c r="BH7">
        <v>0</v>
      </c>
      <c r="BI7">
        <v>0</v>
      </c>
      <c r="BJ7">
        <v>225401</v>
      </c>
      <c r="BK7">
        <v>3873953</v>
      </c>
      <c r="BL7">
        <v>0</v>
      </c>
      <c r="BM7">
        <v>590569</v>
      </c>
      <c r="BN7">
        <v>24404307</v>
      </c>
      <c r="BO7">
        <v>6150104</v>
      </c>
      <c r="BP7">
        <v>492621</v>
      </c>
      <c r="BQ7">
        <v>549796</v>
      </c>
      <c r="BR7">
        <v>5486013</v>
      </c>
      <c r="BS7">
        <v>0</v>
      </c>
      <c r="BT7">
        <v>0</v>
      </c>
      <c r="BU7">
        <v>259371</v>
      </c>
      <c r="BV7">
        <v>4909870</v>
      </c>
      <c r="BW7">
        <v>0</v>
      </c>
      <c r="BX7">
        <v>817414</v>
      </c>
      <c r="BY7">
        <v>18665189</v>
      </c>
      <c r="BZ7">
        <v>909831</v>
      </c>
      <c r="CA7">
        <v>12424484</v>
      </c>
      <c r="CB7">
        <v>1220226</v>
      </c>
      <c r="CC7">
        <v>866212</v>
      </c>
      <c r="CD7">
        <v>9726042</v>
      </c>
      <c r="CE7">
        <v>0</v>
      </c>
      <c r="CF7">
        <v>0</v>
      </c>
      <c r="CG7">
        <v>0</v>
      </c>
      <c r="CH7">
        <v>297779</v>
      </c>
      <c r="CI7">
        <v>3566538</v>
      </c>
      <c r="CJ7">
        <v>0</v>
      </c>
      <c r="CK7">
        <v>934900</v>
      </c>
      <c r="CL7">
        <v>0</v>
      </c>
      <c r="CM7">
        <v>0</v>
      </c>
      <c r="CN7">
        <v>0</v>
      </c>
      <c r="CO7">
        <v>1065567</v>
      </c>
      <c r="CP7">
        <v>31011579</v>
      </c>
      <c r="CQ7">
        <v>0</v>
      </c>
      <c r="CR7">
        <v>1447009</v>
      </c>
      <c r="CS7">
        <v>0</v>
      </c>
      <c r="CT7">
        <v>0</v>
      </c>
      <c r="CU7">
        <v>1447009</v>
      </c>
      <c r="CV7">
        <v>7086385</v>
      </c>
      <c r="CW7">
        <v>477180</v>
      </c>
      <c r="CX7">
        <v>550284</v>
      </c>
      <c r="CY7">
        <v>807498</v>
      </c>
      <c r="CZ7">
        <v>0</v>
      </c>
      <c r="DA7">
        <v>0</v>
      </c>
      <c r="DB7">
        <v>71026</v>
      </c>
      <c r="DC7">
        <v>4517287</v>
      </c>
      <c r="DD7">
        <v>0</v>
      </c>
      <c r="DE7">
        <v>-4734</v>
      </c>
      <c r="DF7">
        <v>13504926</v>
      </c>
      <c r="DG7">
        <v>568803</v>
      </c>
      <c r="DH7">
        <v>12823221</v>
      </c>
      <c r="DI7">
        <v>0</v>
      </c>
      <c r="DJ7">
        <v>415970</v>
      </c>
      <c r="DK7">
        <v>0</v>
      </c>
      <c r="DL7">
        <v>0</v>
      </c>
      <c r="DM7">
        <v>0</v>
      </c>
      <c r="DN7">
        <v>0</v>
      </c>
      <c r="DO7">
        <v>0</v>
      </c>
      <c r="DP7">
        <v>61136675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</row>
    <row r="8" spans="1:133" x14ac:dyDescent="0.3">
      <c r="A8">
        <v>106390923</v>
      </c>
      <c r="B8" t="s">
        <v>2104</v>
      </c>
      <c r="C8">
        <v>20174</v>
      </c>
      <c r="D8" s="1">
        <v>43009</v>
      </c>
      <c r="E8" s="1">
        <v>43100</v>
      </c>
      <c r="F8" t="s">
        <v>134</v>
      </c>
      <c r="G8" t="s">
        <v>506</v>
      </c>
      <c r="H8">
        <v>6</v>
      </c>
      <c r="I8">
        <v>505</v>
      </c>
      <c r="J8" t="s">
        <v>164</v>
      </c>
      <c r="K8" t="s">
        <v>137</v>
      </c>
      <c r="L8" t="s">
        <v>157</v>
      </c>
      <c r="M8" t="s">
        <v>1048</v>
      </c>
      <c r="N8" t="s">
        <v>1049</v>
      </c>
      <c r="O8" t="s">
        <v>1050</v>
      </c>
      <c r="P8">
        <v>95240</v>
      </c>
      <c r="Q8" t="s">
        <v>1051</v>
      </c>
      <c r="R8">
        <v>190</v>
      </c>
      <c r="S8">
        <v>190</v>
      </c>
      <c r="T8">
        <v>101</v>
      </c>
      <c r="U8">
        <v>1037</v>
      </c>
      <c r="V8">
        <v>206</v>
      </c>
      <c r="W8">
        <v>171</v>
      </c>
      <c r="X8">
        <v>539</v>
      </c>
      <c r="Y8">
        <v>0</v>
      </c>
      <c r="Z8">
        <v>0</v>
      </c>
      <c r="AA8">
        <v>42</v>
      </c>
      <c r="AB8">
        <v>353</v>
      </c>
      <c r="AC8">
        <v>3</v>
      </c>
      <c r="AD8">
        <v>38</v>
      </c>
      <c r="AE8">
        <v>2389</v>
      </c>
      <c r="AF8">
        <v>0</v>
      </c>
      <c r="AG8">
        <v>4146</v>
      </c>
      <c r="AH8">
        <v>896</v>
      </c>
      <c r="AI8">
        <v>603</v>
      </c>
      <c r="AJ8">
        <v>1933</v>
      </c>
      <c r="AK8">
        <v>0</v>
      </c>
      <c r="AL8">
        <v>0</v>
      </c>
      <c r="AM8">
        <v>161</v>
      </c>
      <c r="AN8">
        <v>1075</v>
      </c>
      <c r="AO8">
        <v>6</v>
      </c>
      <c r="AP8">
        <v>122</v>
      </c>
      <c r="AQ8">
        <v>8942</v>
      </c>
      <c r="AR8">
        <v>0</v>
      </c>
      <c r="AS8">
        <v>20774</v>
      </c>
      <c r="AT8">
        <v>3361</v>
      </c>
      <c r="AU8">
        <v>3752</v>
      </c>
      <c r="AV8">
        <v>25150</v>
      </c>
      <c r="AW8">
        <v>0</v>
      </c>
      <c r="AX8">
        <v>0</v>
      </c>
      <c r="AY8">
        <v>4710</v>
      </c>
      <c r="AZ8">
        <v>14130</v>
      </c>
      <c r="BA8">
        <v>114</v>
      </c>
      <c r="BB8">
        <v>1374</v>
      </c>
      <c r="BC8">
        <v>73365</v>
      </c>
      <c r="BD8">
        <v>102878214</v>
      </c>
      <c r="BE8">
        <v>20949872</v>
      </c>
      <c r="BF8">
        <v>13411150</v>
      </c>
      <c r="BG8">
        <v>44450964</v>
      </c>
      <c r="BH8">
        <v>0</v>
      </c>
      <c r="BI8">
        <v>0</v>
      </c>
      <c r="BJ8">
        <v>5203980</v>
      </c>
      <c r="BK8">
        <v>30185051</v>
      </c>
      <c r="BL8">
        <v>231866</v>
      </c>
      <c r="BM8">
        <v>3019848</v>
      </c>
      <c r="BN8">
        <v>220330945</v>
      </c>
      <c r="BO8">
        <v>41343700</v>
      </c>
      <c r="BP8">
        <v>8584396</v>
      </c>
      <c r="BQ8">
        <v>7694154</v>
      </c>
      <c r="BR8">
        <v>46918591</v>
      </c>
      <c r="BS8">
        <v>0</v>
      </c>
      <c r="BT8">
        <v>0</v>
      </c>
      <c r="BU8">
        <v>6233552</v>
      </c>
      <c r="BV8">
        <v>33847035</v>
      </c>
      <c r="BW8">
        <v>153087</v>
      </c>
      <c r="BX8">
        <v>5039825</v>
      </c>
      <c r="BY8">
        <v>149814340</v>
      </c>
      <c r="BZ8">
        <v>5481324</v>
      </c>
      <c r="CA8">
        <v>146434384</v>
      </c>
      <c r="CB8">
        <v>25317532</v>
      </c>
      <c r="CC8">
        <v>15320317</v>
      </c>
      <c r="CD8">
        <v>57841858</v>
      </c>
      <c r="CE8">
        <v>0</v>
      </c>
      <c r="CF8">
        <v>0</v>
      </c>
      <c r="CG8">
        <v>0</v>
      </c>
      <c r="CH8">
        <v>7503312</v>
      </c>
      <c r="CI8">
        <v>43101325</v>
      </c>
      <c r="CJ8">
        <v>0</v>
      </c>
      <c r="CK8">
        <v>1984076</v>
      </c>
      <c r="CL8">
        <v>0</v>
      </c>
      <c r="CM8">
        <v>0</v>
      </c>
      <c r="CN8">
        <v>0</v>
      </c>
      <c r="CO8">
        <v>8775595</v>
      </c>
      <c r="CP8">
        <v>311759723</v>
      </c>
      <c r="CQ8">
        <v>0</v>
      </c>
      <c r="CR8">
        <v>518139</v>
      </c>
      <c r="CS8">
        <v>0</v>
      </c>
      <c r="CT8">
        <v>0</v>
      </c>
      <c r="CU8">
        <v>518139</v>
      </c>
      <c r="CV8">
        <v>13893937</v>
      </c>
      <c r="CW8">
        <v>2981248</v>
      </c>
      <c r="CX8">
        <v>10311096</v>
      </c>
      <c r="CY8">
        <v>13034169</v>
      </c>
      <c r="CZ8">
        <v>0</v>
      </c>
      <c r="DA8">
        <v>0</v>
      </c>
      <c r="DB8">
        <v>1703911</v>
      </c>
      <c r="DC8">
        <v>16794834</v>
      </c>
      <c r="DD8">
        <v>1051</v>
      </c>
      <c r="DE8">
        <v>183455</v>
      </c>
      <c r="DF8">
        <v>58903701</v>
      </c>
      <c r="DG8">
        <v>424765</v>
      </c>
      <c r="DH8">
        <v>54739688</v>
      </c>
      <c r="DI8">
        <v>0</v>
      </c>
      <c r="DJ8">
        <v>-2987392</v>
      </c>
      <c r="DK8">
        <v>0</v>
      </c>
      <c r="DL8">
        <v>0</v>
      </c>
      <c r="DM8">
        <v>0</v>
      </c>
      <c r="DN8">
        <v>0</v>
      </c>
      <c r="DO8">
        <v>397676</v>
      </c>
      <c r="DP8">
        <v>135770978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</row>
    <row r="9" spans="1:133" x14ac:dyDescent="0.3">
      <c r="A9">
        <v>106100797</v>
      </c>
      <c r="B9" t="s">
        <v>2105</v>
      </c>
      <c r="C9">
        <v>20174</v>
      </c>
      <c r="D9" s="1">
        <v>43009</v>
      </c>
      <c r="E9" s="1">
        <v>43100</v>
      </c>
      <c r="F9" t="s">
        <v>134</v>
      </c>
      <c r="G9" t="s">
        <v>151</v>
      </c>
      <c r="H9">
        <v>9</v>
      </c>
      <c r="I9">
        <v>607</v>
      </c>
      <c r="J9" t="s">
        <v>136</v>
      </c>
      <c r="K9" t="s">
        <v>137</v>
      </c>
      <c r="L9" t="s">
        <v>138</v>
      </c>
      <c r="M9" t="s">
        <v>146</v>
      </c>
      <c r="N9" t="s">
        <v>152</v>
      </c>
      <c r="O9" t="s">
        <v>153</v>
      </c>
      <c r="P9">
        <v>93654</v>
      </c>
      <c r="Q9" t="s">
        <v>149</v>
      </c>
      <c r="R9">
        <v>49</v>
      </c>
      <c r="S9">
        <v>49</v>
      </c>
      <c r="T9">
        <v>15</v>
      </c>
      <c r="U9">
        <v>46</v>
      </c>
      <c r="V9">
        <v>7</v>
      </c>
      <c r="W9">
        <v>63</v>
      </c>
      <c r="X9">
        <v>260</v>
      </c>
      <c r="Y9">
        <v>0</v>
      </c>
      <c r="Z9">
        <v>0</v>
      </c>
      <c r="AA9">
        <v>1</v>
      </c>
      <c r="AB9">
        <v>62</v>
      </c>
      <c r="AC9">
        <v>0</v>
      </c>
      <c r="AD9">
        <v>8</v>
      </c>
      <c r="AE9">
        <v>447</v>
      </c>
      <c r="AF9">
        <v>0</v>
      </c>
      <c r="AG9">
        <v>204</v>
      </c>
      <c r="AH9">
        <v>23</v>
      </c>
      <c r="AI9">
        <v>142</v>
      </c>
      <c r="AJ9">
        <v>506</v>
      </c>
      <c r="AK9">
        <v>0</v>
      </c>
      <c r="AL9">
        <v>0</v>
      </c>
      <c r="AM9">
        <v>1</v>
      </c>
      <c r="AN9">
        <v>142</v>
      </c>
      <c r="AO9">
        <v>0</v>
      </c>
      <c r="AP9">
        <v>16</v>
      </c>
      <c r="AQ9">
        <v>1034</v>
      </c>
      <c r="AR9">
        <v>0</v>
      </c>
      <c r="AS9">
        <v>19868</v>
      </c>
      <c r="AT9">
        <v>4040</v>
      </c>
      <c r="AU9">
        <v>14006</v>
      </c>
      <c r="AV9">
        <v>91659</v>
      </c>
      <c r="AW9">
        <v>0</v>
      </c>
      <c r="AX9">
        <v>0</v>
      </c>
      <c r="AY9">
        <v>1400</v>
      </c>
      <c r="AZ9">
        <v>19247</v>
      </c>
      <c r="BA9">
        <v>3539</v>
      </c>
      <c r="BB9">
        <v>2894</v>
      </c>
      <c r="BC9">
        <v>156653</v>
      </c>
      <c r="BD9">
        <v>1534647</v>
      </c>
      <c r="BE9">
        <v>153064</v>
      </c>
      <c r="BF9">
        <v>1222415</v>
      </c>
      <c r="BG9">
        <v>4398407</v>
      </c>
      <c r="BH9">
        <v>0</v>
      </c>
      <c r="BI9">
        <v>0</v>
      </c>
      <c r="BJ9">
        <v>8657</v>
      </c>
      <c r="BK9">
        <v>1167613</v>
      </c>
      <c r="BL9">
        <v>0</v>
      </c>
      <c r="BM9">
        <v>153470</v>
      </c>
      <c r="BN9">
        <v>8638273</v>
      </c>
      <c r="BO9">
        <v>8462781</v>
      </c>
      <c r="BP9">
        <v>1546207</v>
      </c>
      <c r="BQ9">
        <v>6062832</v>
      </c>
      <c r="BR9">
        <v>34988813</v>
      </c>
      <c r="BS9">
        <v>0</v>
      </c>
      <c r="BT9">
        <v>0</v>
      </c>
      <c r="BU9">
        <v>1106906</v>
      </c>
      <c r="BV9">
        <v>7743132</v>
      </c>
      <c r="BW9">
        <v>601050</v>
      </c>
      <c r="BX9">
        <v>2291282</v>
      </c>
      <c r="BY9">
        <v>62803003</v>
      </c>
      <c r="BZ9">
        <v>921316</v>
      </c>
      <c r="CA9">
        <v>4920055</v>
      </c>
      <c r="CB9">
        <v>1004291</v>
      </c>
      <c r="CC9">
        <v>11817451</v>
      </c>
      <c r="CD9">
        <v>4016484</v>
      </c>
      <c r="CE9">
        <v>-2355983</v>
      </c>
      <c r="CF9">
        <v>0</v>
      </c>
      <c r="CG9">
        <v>0</v>
      </c>
      <c r="CH9">
        <v>-5629</v>
      </c>
      <c r="CI9">
        <v>3433285</v>
      </c>
      <c r="CJ9">
        <v>0</v>
      </c>
      <c r="CK9">
        <v>1388496</v>
      </c>
      <c r="CL9">
        <v>0</v>
      </c>
      <c r="CM9">
        <v>0</v>
      </c>
      <c r="CN9">
        <v>0</v>
      </c>
      <c r="CO9">
        <v>2688990</v>
      </c>
      <c r="CP9">
        <v>27828756</v>
      </c>
      <c r="CQ9">
        <v>0</v>
      </c>
      <c r="CR9">
        <v>0</v>
      </c>
      <c r="CS9">
        <v>0</v>
      </c>
      <c r="CT9">
        <v>155462</v>
      </c>
      <c r="CU9">
        <v>155462</v>
      </c>
      <c r="CV9">
        <v>4067413</v>
      </c>
      <c r="CW9">
        <v>392927</v>
      </c>
      <c r="CX9">
        <v>1996570</v>
      </c>
      <c r="CY9">
        <v>32852847</v>
      </c>
      <c r="CZ9">
        <v>0</v>
      </c>
      <c r="DA9">
        <v>0</v>
      </c>
      <c r="DB9">
        <v>280959</v>
      </c>
      <c r="DC9">
        <v>3743004</v>
      </c>
      <c r="DD9">
        <v>101784</v>
      </c>
      <c r="DE9">
        <v>332478</v>
      </c>
      <c r="DF9">
        <v>43767982</v>
      </c>
      <c r="DG9">
        <v>986527</v>
      </c>
      <c r="DH9">
        <v>36432935</v>
      </c>
      <c r="DI9">
        <v>0</v>
      </c>
      <c r="DJ9">
        <v>314387</v>
      </c>
      <c r="DK9">
        <v>0</v>
      </c>
      <c r="DL9">
        <v>0</v>
      </c>
      <c r="DM9">
        <v>0</v>
      </c>
      <c r="DN9">
        <v>0</v>
      </c>
      <c r="DO9">
        <v>359595</v>
      </c>
      <c r="DP9">
        <v>21735162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</row>
    <row r="10" spans="1:133" x14ac:dyDescent="0.3">
      <c r="A10">
        <v>106560525</v>
      </c>
      <c r="B10" t="s">
        <v>2106</v>
      </c>
      <c r="C10">
        <v>20174</v>
      </c>
      <c r="D10" s="1">
        <v>43009</v>
      </c>
      <c r="E10" s="1">
        <v>43100</v>
      </c>
      <c r="F10" t="s">
        <v>134</v>
      </c>
      <c r="G10" t="s">
        <v>248</v>
      </c>
      <c r="H10">
        <v>10</v>
      </c>
      <c r="I10">
        <v>813</v>
      </c>
      <c r="J10" t="s">
        <v>145</v>
      </c>
      <c r="K10" t="s">
        <v>137</v>
      </c>
      <c r="L10" t="s">
        <v>157</v>
      </c>
      <c r="M10" t="s">
        <v>1719</v>
      </c>
      <c r="N10" t="s">
        <v>2107</v>
      </c>
      <c r="O10" t="s">
        <v>1721</v>
      </c>
      <c r="P10">
        <v>93065</v>
      </c>
      <c r="Q10" t="s">
        <v>1722</v>
      </c>
      <c r="R10">
        <v>144</v>
      </c>
      <c r="S10">
        <v>85</v>
      </c>
      <c r="T10">
        <v>74</v>
      </c>
      <c r="U10">
        <v>666</v>
      </c>
      <c r="V10">
        <v>176</v>
      </c>
      <c r="W10">
        <v>45</v>
      </c>
      <c r="X10">
        <v>244</v>
      </c>
      <c r="Y10">
        <v>0</v>
      </c>
      <c r="Z10">
        <v>0</v>
      </c>
      <c r="AA10">
        <v>31</v>
      </c>
      <c r="AB10">
        <v>520</v>
      </c>
      <c r="AC10">
        <v>0</v>
      </c>
      <c r="AD10">
        <v>42</v>
      </c>
      <c r="AE10">
        <v>1724</v>
      </c>
      <c r="AF10">
        <v>0</v>
      </c>
      <c r="AG10">
        <v>2845</v>
      </c>
      <c r="AH10">
        <v>674</v>
      </c>
      <c r="AI10">
        <v>152</v>
      </c>
      <c r="AJ10">
        <v>842</v>
      </c>
      <c r="AK10">
        <v>0</v>
      </c>
      <c r="AL10">
        <v>0</v>
      </c>
      <c r="AM10">
        <v>99</v>
      </c>
      <c r="AN10">
        <v>1734</v>
      </c>
      <c r="AO10">
        <v>0</v>
      </c>
      <c r="AP10">
        <v>124</v>
      </c>
      <c r="AQ10">
        <v>6470</v>
      </c>
      <c r="AR10">
        <v>0</v>
      </c>
      <c r="AS10">
        <v>5838</v>
      </c>
      <c r="AT10">
        <v>760</v>
      </c>
      <c r="AU10">
        <v>427</v>
      </c>
      <c r="AV10">
        <v>3512</v>
      </c>
      <c r="AW10">
        <v>0</v>
      </c>
      <c r="AX10">
        <v>0</v>
      </c>
      <c r="AY10">
        <v>2692</v>
      </c>
      <c r="AZ10">
        <v>10032</v>
      </c>
      <c r="BA10">
        <v>0</v>
      </c>
      <c r="BB10">
        <v>749</v>
      </c>
      <c r="BC10">
        <v>24010</v>
      </c>
      <c r="BD10">
        <v>45164367</v>
      </c>
      <c r="BE10">
        <v>11654673</v>
      </c>
      <c r="BF10">
        <v>2967630</v>
      </c>
      <c r="BG10">
        <v>11686044</v>
      </c>
      <c r="BH10">
        <v>0</v>
      </c>
      <c r="BI10">
        <v>0</v>
      </c>
      <c r="BJ10">
        <v>1159441</v>
      </c>
      <c r="BK10">
        <v>26084904</v>
      </c>
      <c r="BL10">
        <v>0</v>
      </c>
      <c r="BM10">
        <v>334815</v>
      </c>
      <c r="BN10">
        <v>99051874</v>
      </c>
      <c r="BO10">
        <v>13924573</v>
      </c>
      <c r="BP10">
        <v>5501097</v>
      </c>
      <c r="BQ10">
        <v>2732854</v>
      </c>
      <c r="BR10">
        <v>13091342</v>
      </c>
      <c r="BS10">
        <v>0</v>
      </c>
      <c r="BT10">
        <v>0</v>
      </c>
      <c r="BU10">
        <v>993153</v>
      </c>
      <c r="BV10">
        <v>29694081</v>
      </c>
      <c r="BW10">
        <v>0</v>
      </c>
      <c r="BX10">
        <v>2452187</v>
      </c>
      <c r="BY10">
        <v>68389287</v>
      </c>
      <c r="BZ10">
        <v>1105470</v>
      </c>
      <c r="CA10">
        <v>46959193</v>
      </c>
      <c r="CB10">
        <v>11970047</v>
      </c>
      <c r="CC10">
        <v>4101945</v>
      </c>
      <c r="CD10">
        <v>24678197</v>
      </c>
      <c r="CE10">
        <v>0</v>
      </c>
      <c r="CF10">
        <v>0</v>
      </c>
      <c r="CG10">
        <v>0</v>
      </c>
      <c r="CH10">
        <v>883661</v>
      </c>
      <c r="CI10">
        <v>35142772</v>
      </c>
      <c r="CJ10">
        <v>0</v>
      </c>
      <c r="CK10">
        <v>1671997</v>
      </c>
      <c r="CL10">
        <v>0</v>
      </c>
      <c r="CM10">
        <v>0</v>
      </c>
      <c r="CN10">
        <v>0</v>
      </c>
      <c r="CO10">
        <v>5792787</v>
      </c>
      <c r="CP10">
        <v>132306069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10097716</v>
      </c>
      <c r="CW10">
        <v>5107520</v>
      </c>
      <c r="CX10">
        <v>1587979</v>
      </c>
      <c r="CY10">
        <v>144809</v>
      </c>
      <c r="CZ10">
        <v>0</v>
      </c>
      <c r="DA10">
        <v>0</v>
      </c>
      <c r="DB10">
        <v>830838</v>
      </c>
      <c r="DC10">
        <v>19243516</v>
      </c>
      <c r="DD10">
        <v>0</v>
      </c>
      <c r="DE10">
        <v>-1877286</v>
      </c>
      <c r="DF10">
        <v>35135092</v>
      </c>
      <c r="DG10">
        <v>804786</v>
      </c>
      <c r="DH10">
        <v>38280988</v>
      </c>
      <c r="DI10">
        <v>0</v>
      </c>
      <c r="DJ10">
        <v>154685</v>
      </c>
      <c r="DK10">
        <v>0</v>
      </c>
      <c r="DL10">
        <v>0</v>
      </c>
      <c r="DM10">
        <v>0</v>
      </c>
      <c r="DN10">
        <v>0</v>
      </c>
      <c r="DO10">
        <v>3107043</v>
      </c>
      <c r="DP10">
        <v>132761888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</row>
    <row r="11" spans="1:133" x14ac:dyDescent="0.3">
      <c r="A11">
        <v>106554011</v>
      </c>
      <c r="B11" t="s">
        <v>2108</v>
      </c>
      <c r="C11">
        <v>20174</v>
      </c>
      <c r="D11" s="1">
        <v>43009</v>
      </c>
      <c r="E11" s="1">
        <v>43100</v>
      </c>
      <c r="F11" t="s">
        <v>134</v>
      </c>
      <c r="G11" t="s">
        <v>1739</v>
      </c>
      <c r="H11">
        <v>6</v>
      </c>
      <c r="I11">
        <v>513</v>
      </c>
      <c r="J11" t="s">
        <v>145</v>
      </c>
      <c r="K11" t="s">
        <v>137</v>
      </c>
      <c r="L11" t="s">
        <v>138</v>
      </c>
      <c r="M11" t="s">
        <v>2109</v>
      </c>
      <c r="N11" t="s">
        <v>1741</v>
      </c>
      <c r="O11" t="s">
        <v>1742</v>
      </c>
      <c r="P11">
        <v>95370</v>
      </c>
      <c r="Q11" t="s">
        <v>2110</v>
      </c>
      <c r="R11">
        <v>152</v>
      </c>
      <c r="S11">
        <v>152</v>
      </c>
      <c r="T11">
        <v>117</v>
      </c>
      <c r="U11">
        <v>623</v>
      </c>
      <c r="V11">
        <v>29</v>
      </c>
      <c r="W11">
        <v>26</v>
      </c>
      <c r="X11">
        <v>185</v>
      </c>
      <c r="Y11">
        <v>0</v>
      </c>
      <c r="Z11">
        <v>0</v>
      </c>
      <c r="AA11">
        <v>40</v>
      </c>
      <c r="AB11">
        <v>194</v>
      </c>
      <c r="AC11">
        <v>1</v>
      </c>
      <c r="AD11">
        <v>18</v>
      </c>
      <c r="AE11">
        <v>1116</v>
      </c>
      <c r="AF11">
        <v>25</v>
      </c>
      <c r="AG11">
        <v>2616</v>
      </c>
      <c r="AH11">
        <v>127</v>
      </c>
      <c r="AI11">
        <v>5983</v>
      </c>
      <c r="AJ11">
        <v>699</v>
      </c>
      <c r="AK11">
        <v>0</v>
      </c>
      <c r="AL11">
        <v>0</v>
      </c>
      <c r="AM11">
        <v>261</v>
      </c>
      <c r="AN11">
        <v>696</v>
      </c>
      <c r="AO11">
        <v>1</v>
      </c>
      <c r="AP11">
        <v>20</v>
      </c>
      <c r="AQ11">
        <v>10403</v>
      </c>
      <c r="AR11">
        <v>6072</v>
      </c>
      <c r="AS11">
        <v>49228</v>
      </c>
      <c r="AT11">
        <v>2050</v>
      </c>
      <c r="AU11">
        <v>4302</v>
      </c>
      <c r="AV11">
        <v>16992</v>
      </c>
      <c r="AW11">
        <v>0</v>
      </c>
      <c r="AX11">
        <v>0</v>
      </c>
      <c r="AY11">
        <v>6985</v>
      </c>
      <c r="AZ11">
        <v>26407</v>
      </c>
      <c r="BA11">
        <v>23</v>
      </c>
      <c r="BB11">
        <v>2145</v>
      </c>
      <c r="BC11">
        <v>108132</v>
      </c>
      <c r="BD11">
        <v>46072278</v>
      </c>
      <c r="BE11">
        <v>2231309</v>
      </c>
      <c r="BF11">
        <v>4112991</v>
      </c>
      <c r="BG11">
        <v>12297683</v>
      </c>
      <c r="BH11">
        <v>0</v>
      </c>
      <c r="BI11">
        <v>0</v>
      </c>
      <c r="BJ11">
        <v>3986169</v>
      </c>
      <c r="BK11">
        <v>14788267</v>
      </c>
      <c r="BL11">
        <v>121652</v>
      </c>
      <c r="BM11">
        <v>251794</v>
      </c>
      <c r="BN11">
        <v>83862143</v>
      </c>
      <c r="BO11">
        <v>79005882</v>
      </c>
      <c r="BP11">
        <v>3821085</v>
      </c>
      <c r="BQ11">
        <v>4203507</v>
      </c>
      <c r="BR11">
        <v>22905408</v>
      </c>
      <c r="BS11">
        <v>0</v>
      </c>
      <c r="BT11">
        <v>0</v>
      </c>
      <c r="BU11">
        <v>8098811</v>
      </c>
      <c r="BV11">
        <v>36762240</v>
      </c>
      <c r="BW11">
        <v>69341</v>
      </c>
      <c r="BX11">
        <v>2046027</v>
      </c>
      <c r="BY11">
        <v>156912301</v>
      </c>
      <c r="BZ11">
        <v>1945017</v>
      </c>
      <c r="CA11">
        <v>104128444</v>
      </c>
      <c r="CB11">
        <v>4368103</v>
      </c>
      <c r="CC11">
        <v>1339449</v>
      </c>
      <c r="CD11">
        <v>29517278</v>
      </c>
      <c r="CE11">
        <v>0</v>
      </c>
      <c r="CF11">
        <v>0</v>
      </c>
      <c r="CG11">
        <v>0</v>
      </c>
      <c r="CH11">
        <v>6005578</v>
      </c>
      <c r="CI11">
        <v>26144096</v>
      </c>
      <c r="CJ11">
        <v>0</v>
      </c>
      <c r="CK11">
        <v>2029165</v>
      </c>
      <c r="CL11">
        <v>0</v>
      </c>
      <c r="CM11">
        <v>0</v>
      </c>
      <c r="CN11">
        <v>0</v>
      </c>
      <c r="CO11">
        <v>4478410</v>
      </c>
      <c r="CP11">
        <v>17995554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23231828</v>
      </c>
      <c r="CW11">
        <v>1265696</v>
      </c>
      <c r="CX11">
        <v>7949997</v>
      </c>
      <c r="CY11">
        <v>3577857</v>
      </c>
      <c r="CZ11">
        <v>0</v>
      </c>
      <c r="DA11">
        <v>0</v>
      </c>
      <c r="DB11">
        <v>3407562</v>
      </c>
      <c r="DC11">
        <v>20970954</v>
      </c>
      <c r="DD11">
        <v>2930</v>
      </c>
      <c r="DE11">
        <v>412080</v>
      </c>
      <c r="DF11">
        <v>60818904</v>
      </c>
      <c r="DG11">
        <v>2051373</v>
      </c>
      <c r="DH11">
        <v>54717601</v>
      </c>
      <c r="DI11">
        <v>0</v>
      </c>
      <c r="DJ11">
        <v>215023</v>
      </c>
      <c r="DK11">
        <v>0</v>
      </c>
      <c r="DL11">
        <v>0</v>
      </c>
      <c r="DM11">
        <v>0</v>
      </c>
      <c r="DN11">
        <v>0</v>
      </c>
      <c r="DO11">
        <v>10085538</v>
      </c>
      <c r="DP11">
        <v>84544054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</row>
    <row r="12" spans="1:133" x14ac:dyDescent="0.3">
      <c r="A12">
        <v>106281078</v>
      </c>
      <c r="B12" t="s">
        <v>2111</v>
      </c>
      <c r="C12">
        <v>20174</v>
      </c>
      <c r="D12" s="1">
        <v>43009</v>
      </c>
      <c r="E12" s="1">
        <v>43100</v>
      </c>
      <c r="F12" t="s">
        <v>134</v>
      </c>
      <c r="G12" t="s">
        <v>1266</v>
      </c>
      <c r="H12">
        <v>3</v>
      </c>
      <c r="I12">
        <v>407</v>
      </c>
      <c r="J12" t="s">
        <v>164</v>
      </c>
      <c r="K12" t="s">
        <v>137</v>
      </c>
      <c r="L12" t="s">
        <v>157</v>
      </c>
      <c r="M12" t="s">
        <v>1781</v>
      </c>
      <c r="N12" t="s">
        <v>1782</v>
      </c>
      <c r="O12" t="s">
        <v>1783</v>
      </c>
      <c r="P12">
        <v>94574</v>
      </c>
      <c r="Q12" t="s">
        <v>1784</v>
      </c>
      <c r="R12">
        <v>151</v>
      </c>
      <c r="S12">
        <v>151</v>
      </c>
      <c r="T12">
        <v>71</v>
      </c>
      <c r="U12">
        <v>616</v>
      </c>
      <c r="V12">
        <v>50</v>
      </c>
      <c r="W12">
        <v>154</v>
      </c>
      <c r="X12">
        <v>140</v>
      </c>
      <c r="Y12">
        <v>0</v>
      </c>
      <c r="Z12">
        <v>0</v>
      </c>
      <c r="AA12">
        <v>28</v>
      </c>
      <c r="AB12">
        <v>209</v>
      </c>
      <c r="AC12">
        <v>0</v>
      </c>
      <c r="AD12">
        <v>1</v>
      </c>
      <c r="AE12">
        <v>1198</v>
      </c>
      <c r="AF12">
        <v>0</v>
      </c>
      <c r="AG12">
        <v>3048</v>
      </c>
      <c r="AH12">
        <v>286</v>
      </c>
      <c r="AI12">
        <v>1230</v>
      </c>
      <c r="AJ12">
        <v>585</v>
      </c>
      <c r="AK12">
        <v>0</v>
      </c>
      <c r="AL12">
        <v>0</v>
      </c>
      <c r="AM12">
        <v>254</v>
      </c>
      <c r="AN12">
        <v>754</v>
      </c>
      <c r="AO12">
        <v>0</v>
      </c>
      <c r="AP12">
        <v>2</v>
      </c>
      <c r="AQ12">
        <v>6159</v>
      </c>
      <c r="AR12">
        <v>0</v>
      </c>
      <c r="AS12">
        <v>7053</v>
      </c>
      <c r="AT12">
        <v>144</v>
      </c>
      <c r="AU12">
        <v>164</v>
      </c>
      <c r="AV12">
        <v>1424</v>
      </c>
      <c r="AW12">
        <v>0</v>
      </c>
      <c r="AX12">
        <v>0</v>
      </c>
      <c r="AY12">
        <v>1172</v>
      </c>
      <c r="AZ12">
        <v>3884</v>
      </c>
      <c r="BA12">
        <v>0</v>
      </c>
      <c r="BB12">
        <v>184</v>
      </c>
      <c r="BC12">
        <v>14025</v>
      </c>
      <c r="BD12">
        <v>89882183</v>
      </c>
      <c r="BE12">
        <v>11649080</v>
      </c>
      <c r="BF12">
        <v>11066552</v>
      </c>
      <c r="BG12">
        <v>8790749</v>
      </c>
      <c r="BH12">
        <v>0</v>
      </c>
      <c r="BI12">
        <v>0</v>
      </c>
      <c r="BJ12">
        <v>2258544</v>
      </c>
      <c r="BK12">
        <v>27807792</v>
      </c>
      <c r="BL12">
        <v>0</v>
      </c>
      <c r="BM12">
        <v>701441</v>
      </c>
      <c r="BN12">
        <v>152156341</v>
      </c>
      <c r="BO12">
        <v>40500514</v>
      </c>
      <c r="BP12">
        <v>806876</v>
      </c>
      <c r="BQ12">
        <v>2246735</v>
      </c>
      <c r="BR12">
        <v>10626816</v>
      </c>
      <c r="BS12">
        <v>0</v>
      </c>
      <c r="BT12">
        <v>0</v>
      </c>
      <c r="BU12">
        <v>2579497</v>
      </c>
      <c r="BV12">
        <v>21449495</v>
      </c>
      <c r="BW12">
        <v>0</v>
      </c>
      <c r="BX12">
        <v>1444802</v>
      </c>
      <c r="BY12">
        <v>79654735</v>
      </c>
      <c r="BZ12">
        <v>457013</v>
      </c>
      <c r="CA12">
        <v>107395777</v>
      </c>
      <c r="CB12">
        <v>6341487</v>
      </c>
      <c r="CC12">
        <v>11842404</v>
      </c>
      <c r="CD12">
        <v>10222215</v>
      </c>
      <c r="CE12">
        <v>-1401796</v>
      </c>
      <c r="CF12">
        <v>0</v>
      </c>
      <c r="CG12">
        <v>0</v>
      </c>
      <c r="CH12">
        <v>2531638</v>
      </c>
      <c r="CI12">
        <v>29385050</v>
      </c>
      <c r="CJ12">
        <v>0</v>
      </c>
      <c r="CK12">
        <v>3485791</v>
      </c>
      <c r="CL12">
        <v>0</v>
      </c>
      <c r="CM12">
        <v>0</v>
      </c>
      <c r="CN12">
        <v>0</v>
      </c>
      <c r="CO12">
        <v>3190774</v>
      </c>
      <c r="CP12">
        <v>173450353</v>
      </c>
      <c r="CQ12">
        <v>0</v>
      </c>
      <c r="CR12">
        <v>6371417</v>
      </c>
      <c r="CS12">
        <v>0</v>
      </c>
      <c r="CT12">
        <v>0</v>
      </c>
      <c r="CU12">
        <v>6371417</v>
      </c>
      <c r="CV12">
        <v>22004887</v>
      </c>
      <c r="CW12">
        <v>6021987</v>
      </c>
      <c r="CX12">
        <v>2019820</v>
      </c>
      <c r="CY12">
        <v>16764255</v>
      </c>
      <c r="CZ12">
        <v>0</v>
      </c>
      <c r="DA12">
        <v>0</v>
      </c>
      <c r="DB12">
        <v>1974095</v>
      </c>
      <c r="DC12">
        <v>18097014</v>
      </c>
      <c r="DD12">
        <v>0</v>
      </c>
      <c r="DE12">
        <v>-2149918</v>
      </c>
      <c r="DF12">
        <v>64732140</v>
      </c>
      <c r="DG12">
        <v>1680512</v>
      </c>
      <c r="DH12">
        <v>58996235</v>
      </c>
      <c r="DI12">
        <v>0</v>
      </c>
      <c r="DJ12">
        <v>26582</v>
      </c>
      <c r="DK12">
        <v>0</v>
      </c>
      <c r="DL12">
        <v>0</v>
      </c>
      <c r="DM12">
        <v>0</v>
      </c>
      <c r="DN12">
        <v>0</v>
      </c>
      <c r="DO12">
        <v>1005365</v>
      </c>
      <c r="DP12">
        <v>87857460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</row>
    <row r="13" spans="1:133" x14ac:dyDescent="0.3">
      <c r="A13">
        <v>106150808</v>
      </c>
      <c r="B13" t="s">
        <v>2112</v>
      </c>
      <c r="C13">
        <v>20174</v>
      </c>
      <c r="D13" s="1">
        <v>43009</v>
      </c>
      <c r="E13" s="1">
        <v>43100</v>
      </c>
      <c r="F13" t="s">
        <v>134</v>
      </c>
      <c r="G13" t="s">
        <v>135</v>
      </c>
      <c r="H13">
        <v>9</v>
      </c>
      <c r="I13">
        <v>623</v>
      </c>
      <c r="J13" t="s">
        <v>136</v>
      </c>
      <c r="K13" t="s">
        <v>137</v>
      </c>
      <c r="L13" t="s">
        <v>138</v>
      </c>
      <c r="M13" t="s">
        <v>139</v>
      </c>
      <c r="N13" t="s">
        <v>140</v>
      </c>
      <c r="O13" t="s">
        <v>141</v>
      </c>
      <c r="P13">
        <v>93561</v>
      </c>
      <c r="Q13" t="s">
        <v>142</v>
      </c>
      <c r="R13">
        <v>28</v>
      </c>
      <c r="S13">
        <v>24</v>
      </c>
      <c r="T13">
        <v>14</v>
      </c>
      <c r="U13">
        <v>8</v>
      </c>
      <c r="V13">
        <v>2</v>
      </c>
      <c r="W13">
        <v>0</v>
      </c>
      <c r="X13">
        <v>6</v>
      </c>
      <c r="Y13">
        <v>0</v>
      </c>
      <c r="Z13">
        <v>0</v>
      </c>
      <c r="AA13">
        <v>3</v>
      </c>
      <c r="AB13">
        <v>1</v>
      </c>
      <c r="AC13">
        <v>0</v>
      </c>
      <c r="AD13">
        <v>0</v>
      </c>
      <c r="AE13">
        <v>20</v>
      </c>
      <c r="AF13">
        <v>0</v>
      </c>
      <c r="AG13">
        <v>22</v>
      </c>
      <c r="AH13">
        <v>5</v>
      </c>
      <c r="AI13">
        <v>0</v>
      </c>
      <c r="AJ13">
        <v>12</v>
      </c>
      <c r="AK13">
        <v>0</v>
      </c>
      <c r="AL13">
        <v>0</v>
      </c>
      <c r="AM13">
        <v>4</v>
      </c>
      <c r="AN13">
        <v>3</v>
      </c>
      <c r="AO13">
        <v>0</v>
      </c>
      <c r="AP13">
        <v>0</v>
      </c>
      <c r="AQ13">
        <v>46</v>
      </c>
      <c r="AR13">
        <v>0</v>
      </c>
      <c r="AS13">
        <v>1335</v>
      </c>
      <c r="AT13">
        <v>345</v>
      </c>
      <c r="AU13">
        <v>744</v>
      </c>
      <c r="AV13">
        <v>5326</v>
      </c>
      <c r="AW13">
        <v>0</v>
      </c>
      <c r="AX13">
        <v>0</v>
      </c>
      <c r="AY13">
        <v>315</v>
      </c>
      <c r="AZ13">
        <v>1088</v>
      </c>
      <c r="BA13">
        <v>0</v>
      </c>
      <c r="BB13">
        <v>451</v>
      </c>
      <c r="BC13">
        <v>9604</v>
      </c>
      <c r="BD13">
        <v>55216</v>
      </c>
      <c r="BE13">
        <v>14370</v>
      </c>
      <c r="BF13">
        <v>0</v>
      </c>
      <c r="BG13">
        <v>44017</v>
      </c>
      <c r="BH13">
        <v>0</v>
      </c>
      <c r="BI13">
        <v>0</v>
      </c>
      <c r="BJ13">
        <v>34464</v>
      </c>
      <c r="BK13">
        <v>5998</v>
      </c>
      <c r="BL13">
        <v>0</v>
      </c>
      <c r="BM13">
        <v>0</v>
      </c>
      <c r="BN13">
        <v>154065</v>
      </c>
      <c r="BO13">
        <v>3106973</v>
      </c>
      <c r="BP13">
        <v>1746755</v>
      </c>
      <c r="BQ13">
        <v>1004832</v>
      </c>
      <c r="BR13">
        <v>6237997</v>
      </c>
      <c r="BS13">
        <v>0</v>
      </c>
      <c r="BT13">
        <v>0</v>
      </c>
      <c r="BU13">
        <v>332867</v>
      </c>
      <c r="BV13">
        <v>3941182</v>
      </c>
      <c r="BW13">
        <v>0</v>
      </c>
      <c r="BX13">
        <v>525815</v>
      </c>
      <c r="BY13">
        <v>16896421</v>
      </c>
      <c r="BZ13">
        <v>273100</v>
      </c>
      <c r="CA13">
        <v>2860557</v>
      </c>
      <c r="CB13">
        <v>1045127</v>
      </c>
      <c r="CC13">
        <v>-1612495</v>
      </c>
      <c r="CD13">
        <v>2777723</v>
      </c>
      <c r="CE13">
        <v>-34449</v>
      </c>
      <c r="CF13">
        <v>0</v>
      </c>
      <c r="CG13">
        <v>0</v>
      </c>
      <c r="CH13">
        <v>282618</v>
      </c>
      <c r="CI13">
        <v>2517688</v>
      </c>
      <c r="CJ13">
        <v>0</v>
      </c>
      <c r="CK13">
        <v>2072977</v>
      </c>
      <c r="CL13">
        <v>0</v>
      </c>
      <c r="CM13">
        <v>0</v>
      </c>
      <c r="CN13">
        <v>0</v>
      </c>
      <c r="CO13">
        <v>918204</v>
      </c>
      <c r="CP13">
        <v>11101050</v>
      </c>
      <c r="CQ13">
        <v>0</v>
      </c>
      <c r="CR13">
        <v>3150</v>
      </c>
      <c r="CS13">
        <v>0</v>
      </c>
      <c r="CT13">
        <v>0</v>
      </c>
      <c r="CU13">
        <v>3150</v>
      </c>
      <c r="CV13">
        <v>432655</v>
      </c>
      <c r="CW13">
        <v>715998</v>
      </c>
      <c r="CX13">
        <v>2617326</v>
      </c>
      <c r="CY13">
        <v>3541890</v>
      </c>
      <c r="CZ13">
        <v>0</v>
      </c>
      <c r="DA13">
        <v>0</v>
      </c>
      <c r="DB13">
        <v>678715</v>
      </c>
      <c r="DC13">
        <v>835490</v>
      </c>
      <c r="DD13">
        <v>0</v>
      </c>
      <c r="DE13">
        <v>-2869488</v>
      </c>
      <c r="DF13">
        <v>5952586</v>
      </c>
      <c r="DG13">
        <v>11332</v>
      </c>
      <c r="DH13">
        <v>6521466</v>
      </c>
      <c r="DI13">
        <v>0</v>
      </c>
      <c r="DJ13">
        <v>15897</v>
      </c>
      <c r="DK13">
        <v>0</v>
      </c>
      <c r="DL13">
        <v>0</v>
      </c>
      <c r="DM13">
        <v>0</v>
      </c>
      <c r="DN13">
        <v>0</v>
      </c>
      <c r="DO13">
        <v>2135395</v>
      </c>
      <c r="DP13">
        <v>30661791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</row>
    <row r="14" spans="1:133" x14ac:dyDescent="0.3">
      <c r="A14">
        <v>106231396</v>
      </c>
      <c r="B14" t="s">
        <v>2113</v>
      </c>
      <c r="C14">
        <v>20174</v>
      </c>
      <c r="D14" s="1">
        <v>43009</v>
      </c>
      <c r="E14" s="1">
        <v>43100</v>
      </c>
      <c r="F14" t="s">
        <v>134</v>
      </c>
      <c r="G14" t="s">
        <v>640</v>
      </c>
      <c r="H14">
        <v>1</v>
      </c>
      <c r="I14">
        <v>113</v>
      </c>
      <c r="J14" t="s">
        <v>145</v>
      </c>
      <c r="K14" t="s">
        <v>137</v>
      </c>
      <c r="L14" t="s">
        <v>138</v>
      </c>
      <c r="M14" t="s">
        <v>2011</v>
      </c>
      <c r="N14" t="s">
        <v>2012</v>
      </c>
      <c r="O14" t="s">
        <v>2013</v>
      </c>
      <c r="P14">
        <v>95482</v>
      </c>
      <c r="Q14" t="s">
        <v>2014</v>
      </c>
      <c r="R14">
        <v>67</v>
      </c>
      <c r="S14">
        <v>50</v>
      </c>
      <c r="T14">
        <v>35</v>
      </c>
      <c r="U14">
        <v>348</v>
      </c>
      <c r="V14">
        <v>37</v>
      </c>
      <c r="W14">
        <v>58</v>
      </c>
      <c r="X14">
        <v>304</v>
      </c>
      <c r="Y14">
        <v>0</v>
      </c>
      <c r="Z14">
        <v>0</v>
      </c>
      <c r="AA14">
        <v>19</v>
      </c>
      <c r="AB14">
        <v>129</v>
      </c>
      <c r="AC14">
        <v>0</v>
      </c>
      <c r="AD14">
        <v>16</v>
      </c>
      <c r="AE14">
        <v>911</v>
      </c>
      <c r="AF14">
        <v>0</v>
      </c>
      <c r="AG14">
        <v>1316</v>
      </c>
      <c r="AH14">
        <v>118</v>
      </c>
      <c r="AI14">
        <v>158</v>
      </c>
      <c r="AJ14">
        <v>829</v>
      </c>
      <c r="AK14">
        <v>0</v>
      </c>
      <c r="AL14">
        <v>0</v>
      </c>
      <c r="AM14">
        <v>56</v>
      </c>
      <c r="AN14">
        <v>353</v>
      </c>
      <c r="AO14">
        <v>0</v>
      </c>
      <c r="AP14">
        <v>68</v>
      </c>
      <c r="AQ14">
        <v>2898</v>
      </c>
      <c r="AR14">
        <v>0</v>
      </c>
      <c r="AS14">
        <v>21711</v>
      </c>
      <c r="AT14">
        <v>1449</v>
      </c>
      <c r="AU14">
        <v>1049</v>
      </c>
      <c r="AV14">
        <v>17324</v>
      </c>
      <c r="AW14">
        <v>0</v>
      </c>
      <c r="AX14">
        <v>0</v>
      </c>
      <c r="AY14">
        <v>2019</v>
      </c>
      <c r="AZ14">
        <v>15719</v>
      </c>
      <c r="BA14">
        <v>0</v>
      </c>
      <c r="BB14">
        <v>1378</v>
      </c>
      <c r="BC14">
        <v>60649</v>
      </c>
      <c r="BD14">
        <v>15410138</v>
      </c>
      <c r="BE14">
        <v>1499435</v>
      </c>
      <c r="BF14">
        <v>2306900</v>
      </c>
      <c r="BG14">
        <v>10625189</v>
      </c>
      <c r="BH14">
        <v>0</v>
      </c>
      <c r="BI14">
        <v>0</v>
      </c>
      <c r="BJ14">
        <v>100781</v>
      </c>
      <c r="BK14">
        <v>6371852</v>
      </c>
      <c r="BL14">
        <v>0</v>
      </c>
      <c r="BM14">
        <v>736840</v>
      </c>
      <c r="BN14">
        <v>37051135</v>
      </c>
      <c r="BO14">
        <v>32970299</v>
      </c>
      <c r="BP14">
        <v>2031697</v>
      </c>
      <c r="BQ14">
        <v>1963927</v>
      </c>
      <c r="BR14">
        <v>22342177</v>
      </c>
      <c r="BS14">
        <v>0</v>
      </c>
      <c r="BT14">
        <v>0</v>
      </c>
      <c r="BU14">
        <v>660530</v>
      </c>
      <c r="BV14">
        <v>21087607</v>
      </c>
      <c r="BW14">
        <v>0</v>
      </c>
      <c r="BX14">
        <v>1915538</v>
      </c>
      <c r="BY14">
        <v>82971775</v>
      </c>
      <c r="BZ14">
        <v>188206</v>
      </c>
      <c r="CA14">
        <v>36415592</v>
      </c>
      <c r="CB14">
        <v>2838752</v>
      </c>
      <c r="CC14">
        <v>2864613</v>
      </c>
      <c r="CD14">
        <v>27272966</v>
      </c>
      <c r="CE14">
        <v>283801</v>
      </c>
      <c r="CF14">
        <v>0</v>
      </c>
      <c r="CG14">
        <v>0</v>
      </c>
      <c r="CH14">
        <v>750639</v>
      </c>
      <c r="CI14">
        <v>13521334</v>
      </c>
      <c r="CJ14">
        <v>0</v>
      </c>
      <c r="CK14">
        <v>1986874</v>
      </c>
      <c r="CL14">
        <v>0</v>
      </c>
      <c r="CM14">
        <v>0</v>
      </c>
      <c r="CN14">
        <v>0</v>
      </c>
      <c r="CO14">
        <v>3411326</v>
      </c>
      <c r="CP14">
        <v>89534103</v>
      </c>
      <c r="CQ14">
        <v>0</v>
      </c>
      <c r="CR14">
        <v>11097862</v>
      </c>
      <c r="CS14">
        <v>0</v>
      </c>
      <c r="CT14">
        <v>0</v>
      </c>
      <c r="CU14">
        <v>11097862</v>
      </c>
      <c r="CV14">
        <v>10903672</v>
      </c>
      <c r="CW14">
        <v>623279</v>
      </c>
      <c r="CX14">
        <v>1430645</v>
      </c>
      <c r="CY14">
        <v>16300955</v>
      </c>
      <c r="CZ14">
        <v>0</v>
      </c>
      <c r="DA14">
        <v>0</v>
      </c>
      <c r="DB14">
        <v>-46157</v>
      </c>
      <c r="DC14">
        <v>12623436</v>
      </c>
      <c r="DD14">
        <v>0</v>
      </c>
      <c r="DE14">
        <v>-249161</v>
      </c>
      <c r="DF14">
        <v>41586669</v>
      </c>
      <c r="DG14">
        <v>634904</v>
      </c>
      <c r="DH14">
        <v>34384258</v>
      </c>
      <c r="DI14">
        <v>0</v>
      </c>
      <c r="DJ14">
        <v>20659</v>
      </c>
      <c r="DK14">
        <v>0</v>
      </c>
      <c r="DL14">
        <v>0</v>
      </c>
      <c r="DM14">
        <v>0</v>
      </c>
      <c r="DN14">
        <v>0</v>
      </c>
      <c r="DO14">
        <v>8989499</v>
      </c>
      <c r="DP14">
        <v>59408731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</row>
    <row r="15" spans="1:133" x14ac:dyDescent="0.3">
      <c r="A15">
        <v>106481015</v>
      </c>
      <c r="B15" t="s">
        <v>2114</v>
      </c>
      <c r="C15">
        <v>20174</v>
      </c>
      <c r="D15" s="1">
        <v>43009</v>
      </c>
      <c r="E15" s="1">
        <v>43100</v>
      </c>
      <c r="F15" t="s">
        <v>134</v>
      </c>
      <c r="G15" t="s">
        <v>502</v>
      </c>
      <c r="H15">
        <v>3</v>
      </c>
      <c r="I15">
        <v>409</v>
      </c>
      <c r="J15" t="s">
        <v>164</v>
      </c>
      <c r="K15" t="s">
        <v>137</v>
      </c>
      <c r="L15" t="s">
        <v>157</v>
      </c>
      <c r="M15" t="s">
        <v>1781</v>
      </c>
      <c r="N15" t="s">
        <v>1792</v>
      </c>
      <c r="O15" t="s">
        <v>504</v>
      </c>
      <c r="P15">
        <v>94590</v>
      </c>
      <c r="Q15" t="s">
        <v>2115</v>
      </c>
      <c r="R15">
        <v>61</v>
      </c>
      <c r="S15">
        <v>61</v>
      </c>
      <c r="T15">
        <v>60</v>
      </c>
      <c r="U15">
        <v>139</v>
      </c>
      <c r="V15">
        <v>33</v>
      </c>
      <c r="W15">
        <v>121</v>
      </c>
      <c r="X15">
        <v>0</v>
      </c>
      <c r="Y15">
        <v>0</v>
      </c>
      <c r="Z15">
        <v>0</v>
      </c>
      <c r="AA15">
        <v>35</v>
      </c>
      <c r="AB15">
        <v>288</v>
      </c>
      <c r="AC15">
        <v>0</v>
      </c>
      <c r="AD15">
        <v>0</v>
      </c>
      <c r="AE15">
        <v>616</v>
      </c>
      <c r="AF15">
        <v>0</v>
      </c>
      <c r="AG15">
        <v>1649</v>
      </c>
      <c r="AH15">
        <v>236</v>
      </c>
      <c r="AI15">
        <v>1083</v>
      </c>
      <c r="AJ15">
        <v>0</v>
      </c>
      <c r="AK15">
        <v>0</v>
      </c>
      <c r="AL15">
        <v>0</v>
      </c>
      <c r="AM15">
        <v>230</v>
      </c>
      <c r="AN15">
        <v>1911</v>
      </c>
      <c r="AO15">
        <v>0</v>
      </c>
      <c r="AP15">
        <v>0</v>
      </c>
      <c r="AQ15">
        <v>5109</v>
      </c>
      <c r="AR15">
        <v>0</v>
      </c>
      <c r="AS15">
        <v>623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262</v>
      </c>
      <c r="AZ15">
        <v>250</v>
      </c>
      <c r="BA15">
        <v>0</v>
      </c>
      <c r="BB15">
        <v>21</v>
      </c>
      <c r="BC15">
        <v>1156</v>
      </c>
      <c r="BD15">
        <v>6168864</v>
      </c>
      <c r="BE15">
        <v>810033</v>
      </c>
      <c r="BF15">
        <v>3940124</v>
      </c>
      <c r="BG15">
        <v>0</v>
      </c>
      <c r="BH15">
        <v>0</v>
      </c>
      <c r="BI15">
        <v>0</v>
      </c>
      <c r="BJ15">
        <v>1142163</v>
      </c>
      <c r="BK15">
        <v>7885259</v>
      </c>
      <c r="BL15">
        <v>0</v>
      </c>
      <c r="BM15">
        <v>0</v>
      </c>
      <c r="BN15">
        <v>19946443</v>
      </c>
      <c r="BO15">
        <v>1608737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364980</v>
      </c>
      <c r="BV15">
        <v>753854</v>
      </c>
      <c r="BW15">
        <v>0</v>
      </c>
      <c r="BX15">
        <v>66647</v>
      </c>
      <c r="BY15">
        <v>2794218</v>
      </c>
      <c r="BZ15">
        <v>128776</v>
      </c>
      <c r="CA15">
        <v>8286635</v>
      </c>
      <c r="CB15">
        <v>-435751</v>
      </c>
      <c r="CC15">
        <v>3680709</v>
      </c>
      <c r="CD15">
        <v>60282</v>
      </c>
      <c r="CE15">
        <v>0</v>
      </c>
      <c r="CF15">
        <v>0</v>
      </c>
      <c r="CG15">
        <v>0</v>
      </c>
      <c r="CH15">
        <v>414993</v>
      </c>
      <c r="CI15">
        <v>-164201</v>
      </c>
      <c r="CJ15">
        <v>0</v>
      </c>
      <c r="CK15">
        <v>794142</v>
      </c>
      <c r="CL15">
        <v>0</v>
      </c>
      <c r="CM15">
        <v>0</v>
      </c>
      <c r="CN15">
        <v>0</v>
      </c>
      <c r="CO15">
        <v>273009</v>
      </c>
      <c r="CP15">
        <v>13038594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-739353</v>
      </c>
      <c r="CW15">
        <v>1206644</v>
      </c>
      <c r="CX15">
        <v>-395823</v>
      </c>
      <c r="CY15">
        <v>-57926</v>
      </c>
      <c r="CZ15">
        <v>0</v>
      </c>
      <c r="DA15">
        <v>0</v>
      </c>
      <c r="DB15">
        <v>1130076</v>
      </c>
      <c r="DC15">
        <v>8303649</v>
      </c>
      <c r="DD15">
        <v>0</v>
      </c>
      <c r="DE15">
        <v>254800</v>
      </c>
      <c r="DF15">
        <v>9702067</v>
      </c>
      <c r="DG15">
        <v>61263</v>
      </c>
      <c r="DH15">
        <v>7967569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</row>
    <row r="16" spans="1:133" x14ac:dyDescent="0.3">
      <c r="A16">
        <v>106190878</v>
      </c>
      <c r="B16" t="s">
        <v>2116</v>
      </c>
      <c r="C16">
        <v>20174</v>
      </c>
      <c r="D16" s="1">
        <v>43009</v>
      </c>
      <c r="E16" s="1">
        <v>43100</v>
      </c>
      <c r="F16" t="s">
        <v>134</v>
      </c>
      <c r="G16" t="s">
        <v>170</v>
      </c>
      <c r="H16">
        <v>11</v>
      </c>
      <c r="I16">
        <v>925</v>
      </c>
      <c r="J16" t="s">
        <v>164</v>
      </c>
      <c r="K16" t="s">
        <v>137</v>
      </c>
      <c r="L16" t="s">
        <v>214</v>
      </c>
      <c r="M16" t="s">
        <v>2084</v>
      </c>
      <c r="N16" t="s">
        <v>2085</v>
      </c>
      <c r="O16" t="s">
        <v>280</v>
      </c>
      <c r="P16">
        <v>90033</v>
      </c>
      <c r="Q16" t="s">
        <v>2086</v>
      </c>
      <c r="R16">
        <v>353</v>
      </c>
      <c r="S16">
        <v>353</v>
      </c>
      <c r="T16">
        <v>236</v>
      </c>
      <c r="U16">
        <v>869</v>
      </c>
      <c r="V16">
        <v>592</v>
      </c>
      <c r="W16">
        <v>1126</v>
      </c>
      <c r="X16">
        <v>1566</v>
      </c>
      <c r="Y16">
        <v>0</v>
      </c>
      <c r="Z16">
        <v>0</v>
      </c>
      <c r="AA16">
        <v>44</v>
      </c>
      <c r="AB16">
        <v>667</v>
      </c>
      <c r="AC16">
        <v>0</v>
      </c>
      <c r="AD16">
        <v>107</v>
      </c>
      <c r="AE16">
        <v>4971</v>
      </c>
      <c r="AF16">
        <v>0</v>
      </c>
      <c r="AG16">
        <v>5023</v>
      </c>
      <c r="AH16">
        <v>2234</v>
      </c>
      <c r="AI16">
        <v>5386</v>
      </c>
      <c r="AJ16">
        <v>5794</v>
      </c>
      <c r="AK16">
        <v>0</v>
      </c>
      <c r="AL16">
        <v>0</v>
      </c>
      <c r="AM16">
        <v>223</v>
      </c>
      <c r="AN16">
        <v>2097</v>
      </c>
      <c r="AO16">
        <v>0</v>
      </c>
      <c r="AP16">
        <v>250</v>
      </c>
      <c r="AQ16">
        <v>21007</v>
      </c>
      <c r="AR16">
        <v>0</v>
      </c>
      <c r="AS16">
        <v>7438</v>
      </c>
      <c r="AT16">
        <v>4328</v>
      </c>
      <c r="AU16">
        <v>4815</v>
      </c>
      <c r="AV16">
        <v>13112</v>
      </c>
      <c r="AW16">
        <v>0</v>
      </c>
      <c r="AX16">
        <v>0</v>
      </c>
      <c r="AY16">
        <v>2053</v>
      </c>
      <c r="AZ16">
        <v>7399</v>
      </c>
      <c r="BA16">
        <v>0</v>
      </c>
      <c r="BB16">
        <v>1864</v>
      </c>
      <c r="BC16">
        <v>41009</v>
      </c>
      <c r="BD16">
        <v>88121172</v>
      </c>
      <c r="BE16">
        <v>58435399</v>
      </c>
      <c r="BF16">
        <v>79955471</v>
      </c>
      <c r="BG16">
        <v>129948050</v>
      </c>
      <c r="BH16">
        <v>0</v>
      </c>
      <c r="BI16">
        <v>0</v>
      </c>
      <c r="BJ16">
        <v>1066617</v>
      </c>
      <c r="BK16">
        <v>36939547</v>
      </c>
      <c r="BL16">
        <v>0</v>
      </c>
      <c r="BM16">
        <v>3090726</v>
      </c>
      <c r="BN16">
        <v>397556982</v>
      </c>
      <c r="BO16">
        <v>24015834</v>
      </c>
      <c r="BP16">
        <v>24935181</v>
      </c>
      <c r="BQ16">
        <v>19094785</v>
      </c>
      <c r="BR16">
        <v>70043899</v>
      </c>
      <c r="BS16">
        <v>0</v>
      </c>
      <c r="BT16">
        <v>0</v>
      </c>
      <c r="BU16">
        <v>859141</v>
      </c>
      <c r="BV16">
        <v>28025221</v>
      </c>
      <c r="BW16">
        <v>0</v>
      </c>
      <c r="BX16">
        <v>4060707</v>
      </c>
      <c r="BY16">
        <v>171034768</v>
      </c>
      <c r="BZ16">
        <v>-666694</v>
      </c>
      <c r="CA16">
        <v>84309825</v>
      </c>
      <c r="CB16">
        <v>69622282</v>
      </c>
      <c r="CC16">
        <v>79101294</v>
      </c>
      <c r="CD16">
        <v>116193469</v>
      </c>
      <c r="CE16">
        <v>-4200677</v>
      </c>
      <c r="CF16">
        <v>0</v>
      </c>
      <c r="CG16">
        <v>0</v>
      </c>
      <c r="CH16">
        <v>5339405</v>
      </c>
      <c r="CI16">
        <v>46543730</v>
      </c>
      <c r="CJ16">
        <v>0</v>
      </c>
      <c r="CK16">
        <v>5564474</v>
      </c>
      <c r="CL16">
        <v>0</v>
      </c>
      <c r="CM16">
        <v>0</v>
      </c>
      <c r="CN16">
        <v>0</v>
      </c>
      <c r="CO16">
        <v>18845425</v>
      </c>
      <c r="CP16">
        <v>420652533</v>
      </c>
      <c r="CQ16">
        <v>50128</v>
      </c>
      <c r="CR16">
        <v>8638600</v>
      </c>
      <c r="CS16">
        <v>0</v>
      </c>
      <c r="CT16">
        <v>0</v>
      </c>
      <c r="CU16">
        <v>8688728</v>
      </c>
      <c r="CV16">
        <v>22076225</v>
      </c>
      <c r="CW16">
        <v>12917099</v>
      </c>
      <c r="CX16">
        <v>19522606</v>
      </c>
      <c r="CY16">
        <v>97132405</v>
      </c>
      <c r="CZ16">
        <v>0</v>
      </c>
      <c r="DA16">
        <v>0</v>
      </c>
      <c r="DB16">
        <v>-3565764</v>
      </c>
      <c r="DC16">
        <v>10056348</v>
      </c>
      <c r="DD16">
        <v>0</v>
      </c>
      <c r="DE16">
        <v>-1510974</v>
      </c>
      <c r="DF16">
        <v>156627945</v>
      </c>
      <c r="DG16">
        <v>6778659</v>
      </c>
      <c r="DH16">
        <v>104937463</v>
      </c>
      <c r="DI16">
        <v>0</v>
      </c>
      <c r="DJ16">
        <v>1786754</v>
      </c>
      <c r="DK16">
        <v>0</v>
      </c>
      <c r="DL16">
        <v>0</v>
      </c>
      <c r="DM16">
        <v>0</v>
      </c>
      <c r="DN16">
        <v>0</v>
      </c>
      <c r="DO16">
        <v>5116278</v>
      </c>
      <c r="DP16">
        <v>158766508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</row>
    <row r="17" spans="1:133" x14ac:dyDescent="0.3">
      <c r="A17">
        <v>106301098</v>
      </c>
      <c r="B17" t="s">
        <v>154</v>
      </c>
      <c r="C17">
        <v>20174</v>
      </c>
      <c r="D17" s="1">
        <v>43009</v>
      </c>
      <c r="E17" s="1">
        <v>43100</v>
      </c>
      <c r="F17" t="s">
        <v>134</v>
      </c>
      <c r="G17" t="s">
        <v>155</v>
      </c>
      <c r="H17">
        <v>13</v>
      </c>
      <c r="I17">
        <v>1012</v>
      </c>
      <c r="J17" t="s">
        <v>156</v>
      </c>
      <c r="K17" t="s">
        <v>137</v>
      </c>
      <c r="L17" t="s">
        <v>157</v>
      </c>
      <c r="M17" t="s">
        <v>158</v>
      </c>
      <c r="N17" t="s">
        <v>159</v>
      </c>
      <c r="O17" t="s">
        <v>160</v>
      </c>
      <c r="P17">
        <v>92801</v>
      </c>
      <c r="Q17" t="s">
        <v>161</v>
      </c>
      <c r="R17">
        <v>223</v>
      </c>
      <c r="S17">
        <v>223</v>
      </c>
      <c r="T17">
        <v>223</v>
      </c>
      <c r="U17">
        <v>640</v>
      </c>
      <c r="V17">
        <v>446</v>
      </c>
      <c r="W17">
        <v>326</v>
      </c>
      <c r="X17">
        <v>795</v>
      </c>
      <c r="Y17">
        <v>0</v>
      </c>
      <c r="Z17">
        <v>0</v>
      </c>
      <c r="AA17">
        <v>20</v>
      </c>
      <c r="AB17">
        <v>366</v>
      </c>
      <c r="AC17">
        <v>0</v>
      </c>
      <c r="AD17">
        <v>67</v>
      </c>
      <c r="AE17">
        <v>2660</v>
      </c>
      <c r="AF17">
        <v>0</v>
      </c>
      <c r="AG17">
        <v>3123</v>
      </c>
      <c r="AH17">
        <v>2396</v>
      </c>
      <c r="AI17">
        <v>1473</v>
      </c>
      <c r="AJ17">
        <v>2975</v>
      </c>
      <c r="AK17">
        <v>0</v>
      </c>
      <c r="AL17">
        <v>0</v>
      </c>
      <c r="AM17">
        <v>148</v>
      </c>
      <c r="AN17">
        <v>925</v>
      </c>
      <c r="AO17">
        <v>0</v>
      </c>
      <c r="AP17">
        <v>174</v>
      </c>
      <c r="AQ17">
        <v>11214</v>
      </c>
      <c r="AR17">
        <v>0</v>
      </c>
      <c r="AS17">
        <v>2139</v>
      </c>
      <c r="AT17">
        <v>1621</v>
      </c>
      <c r="AU17">
        <v>1820</v>
      </c>
      <c r="AV17">
        <v>5104</v>
      </c>
      <c r="AW17">
        <v>0</v>
      </c>
      <c r="AX17">
        <v>0</v>
      </c>
      <c r="AY17">
        <v>428</v>
      </c>
      <c r="AZ17">
        <v>2819</v>
      </c>
      <c r="BA17">
        <v>0</v>
      </c>
      <c r="BB17">
        <v>954</v>
      </c>
      <c r="BC17">
        <v>14885</v>
      </c>
      <c r="BD17">
        <v>59135165</v>
      </c>
      <c r="BE17">
        <v>49109383</v>
      </c>
      <c r="BF17">
        <v>21560270</v>
      </c>
      <c r="BG17">
        <v>58378353</v>
      </c>
      <c r="BH17">
        <v>0</v>
      </c>
      <c r="BI17">
        <v>0</v>
      </c>
      <c r="BJ17">
        <v>2564368</v>
      </c>
      <c r="BK17">
        <v>29332726</v>
      </c>
      <c r="BL17">
        <v>0</v>
      </c>
      <c r="BM17">
        <v>4009529</v>
      </c>
      <c r="BN17">
        <v>224089794</v>
      </c>
      <c r="BO17">
        <v>15836944</v>
      </c>
      <c r="BP17">
        <v>23725753</v>
      </c>
      <c r="BQ17">
        <v>7331467</v>
      </c>
      <c r="BR17">
        <v>31314960</v>
      </c>
      <c r="BS17">
        <v>0</v>
      </c>
      <c r="BT17">
        <v>0</v>
      </c>
      <c r="BU17">
        <v>2808802</v>
      </c>
      <c r="BV17">
        <v>21535734</v>
      </c>
      <c r="BW17">
        <v>0</v>
      </c>
      <c r="BX17">
        <v>2694065</v>
      </c>
      <c r="BY17">
        <v>105247725</v>
      </c>
      <c r="BZ17">
        <v>1816523</v>
      </c>
      <c r="CA17">
        <v>65267134</v>
      </c>
      <c r="CB17">
        <v>63124742</v>
      </c>
      <c r="CC17">
        <v>26159547</v>
      </c>
      <c r="CD17">
        <v>51231602</v>
      </c>
      <c r="CE17">
        <v>-787500</v>
      </c>
      <c r="CF17">
        <v>0</v>
      </c>
      <c r="CG17">
        <v>0</v>
      </c>
      <c r="CH17">
        <v>4283934</v>
      </c>
      <c r="CI17">
        <v>42137072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2080689</v>
      </c>
      <c r="CP17">
        <v>255313743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9704975</v>
      </c>
      <c r="CW17">
        <v>9710394</v>
      </c>
      <c r="CX17">
        <v>3519690</v>
      </c>
      <c r="CY17">
        <v>38461712</v>
      </c>
      <c r="CZ17">
        <v>0</v>
      </c>
      <c r="DA17">
        <v>0</v>
      </c>
      <c r="DB17">
        <v>1089235</v>
      </c>
      <c r="DC17">
        <v>8731388</v>
      </c>
      <c r="DD17">
        <v>0</v>
      </c>
      <c r="DE17">
        <v>2806382</v>
      </c>
      <c r="DF17">
        <v>74023776</v>
      </c>
      <c r="DG17">
        <v>141495</v>
      </c>
      <c r="DH17">
        <v>51206733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77388</v>
      </c>
      <c r="DP17">
        <v>5762288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</row>
    <row r="18" spans="1:133" x14ac:dyDescent="0.3">
      <c r="A18">
        <v>106010735</v>
      </c>
      <c r="B18" t="s">
        <v>162</v>
      </c>
      <c r="C18">
        <v>20174</v>
      </c>
      <c r="D18" s="1">
        <v>43009</v>
      </c>
      <c r="E18" s="1">
        <v>43100</v>
      </c>
      <c r="F18" t="s">
        <v>134</v>
      </c>
      <c r="G18" t="s">
        <v>163</v>
      </c>
      <c r="H18">
        <v>5</v>
      </c>
      <c r="I18">
        <v>417</v>
      </c>
      <c r="J18" t="s">
        <v>164</v>
      </c>
      <c r="K18" t="s">
        <v>137</v>
      </c>
      <c r="L18" t="s">
        <v>157</v>
      </c>
      <c r="M18" t="s">
        <v>165</v>
      </c>
      <c r="N18" t="s">
        <v>166</v>
      </c>
      <c r="O18" t="s">
        <v>167</v>
      </c>
      <c r="P18">
        <v>94501</v>
      </c>
      <c r="Q18" t="s">
        <v>168</v>
      </c>
      <c r="R18">
        <v>251</v>
      </c>
      <c r="S18">
        <v>217</v>
      </c>
      <c r="T18">
        <v>217</v>
      </c>
      <c r="U18">
        <v>326</v>
      </c>
      <c r="V18">
        <v>46</v>
      </c>
      <c r="W18">
        <v>55</v>
      </c>
      <c r="X18">
        <v>126</v>
      </c>
      <c r="Y18">
        <v>0</v>
      </c>
      <c r="Z18">
        <v>14</v>
      </c>
      <c r="AA18">
        <v>11</v>
      </c>
      <c r="AB18">
        <v>74</v>
      </c>
      <c r="AC18">
        <v>0</v>
      </c>
      <c r="AD18">
        <v>12</v>
      </c>
      <c r="AE18">
        <v>664</v>
      </c>
      <c r="AF18">
        <v>0</v>
      </c>
      <c r="AG18">
        <v>4571</v>
      </c>
      <c r="AH18">
        <v>407</v>
      </c>
      <c r="AI18">
        <v>11758</v>
      </c>
      <c r="AJ18">
        <v>941</v>
      </c>
      <c r="AK18">
        <v>0</v>
      </c>
      <c r="AL18">
        <v>54</v>
      </c>
      <c r="AM18">
        <v>36</v>
      </c>
      <c r="AN18">
        <v>984</v>
      </c>
      <c r="AO18">
        <v>0</v>
      </c>
      <c r="AP18">
        <v>226</v>
      </c>
      <c r="AQ18">
        <v>18977</v>
      </c>
      <c r="AR18">
        <v>0</v>
      </c>
      <c r="AS18">
        <v>1954</v>
      </c>
      <c r="AT18">
        <v>285</v>
      </c>
      <c r="AU18">
        <v>213</v>
      </c>
      <c r="AV18">
        <v>1888</v>
      </c>
      <c r="AW18">
        <v>0</v>
      </c>
      <c r="AX18">
        <v>83</v>
      </c>
      <c r="AY18">
        <v>338</v>
      </c>
      <c r="AZ18">
        <v>1376</v>
      </c>
      <c r="BA18">
        <v>0</v>
      </c>
      <c r="BB18">
        <v>1493</v>
      </c>
      <c r="BC18">
        <v>7630</v>
      </c>
      <c r="BD18">
        <v>28843292</v>
      </c>
      <c r="BE18">
        <v>3165124</v>
      </c>
      <c r="BF18">
        <v>17792965</v>
      </c>
      <c r="BG18">
        <v>9924367</v>
      </c>
      <c r="BH18">
        <v>0</v>
      </c>
      <c r="BI18">
        <v>1794348</v>
      </c>
      <c r="BJ18">
        <v>542200</v>
      </c>
      <c r="BK18">
        <v>4352546</v>
      </c>
      <c r="BL18">
        <v>0</v>
      </c>
      <c r="BM18">
        <v>862512</v>
      </c>
      <c r="BN18">
        <v>67277354</v>
      </c>
      <c r="BO18">
        <v>11691106</v>
      </c>
      <c r="BP18">
        <v>1873071</v>
      </c>
      <c r="BQ18">
        <v>1252337</v>
      </c>
      <c r="BR18">
        <v>9712552</v>
      </c>
      <c r="BS18">
        <v>0</v>
      </c>
      <c r="BT18">
        <v>1182425</v>
      </c>
      <c r="BU18">
        <v>1080459</v>
      </c>
      <c r="BV18">
        <v>5931698</v>
      </c>
      <c r="BW18">
        <v>0</v>
      </c>
      <c r="BX18">
        <v>1587646</v>
      </c>
      <c r="BY18">
        <v>34311294</v>
      </c>
      <c r="BZ18">
        <v>1838844</v>
      </c>
      <c r="CA18">
        <v>33564138</v>
      </c>
      <c r="CB18">
        <v>4004000</v>
      </c>
      <c r="CC18">
        <v>16357960</v>
      </c>
      <c r="CD18">
        <v>16606086</v>
      </c>
      <c r="CE18">
        <v>-632250</v>
      </c>
      <c r="CF18">
        <v>0</v>
      </c>
      <c r="CG18">
        <v>2976773</v>
      </c>
      <c r="CH18">
        <v>1357584</v>
      </c>
      <c r="CI18">
        <v>7262406</v>
      </c>
      <c r="CJ18">
        <v>0</v>
      </c>
      <c r="CK18">
        <v>488807</v>
      </c>
      <c r="CL18">
        <v>0</v>
      </c>
      <c r="CM18">
        <v>0</v>
      </c>
      <c r="CN18">
        <v>0</v>
      </c>
      <c r="CO18">
        <v>0</v>
      </c>
      <c r="CP18">
        <v>83824348</v>
      </c>
      <c r="CQ18">
        <v>0</v>
      </c>
      <c r="CR18">
        <v>0</v>
      </c>
      <c r="CS18">
        <v>415784</v>
      </c>
      <c r="CT18">
        <v>0</v>
      </c>
      <c r="CU18">
        <v>415784</v>
      </c>
      <c r="CV18">
        <v>6970260</v>
      </c>
      <c r="CW18">
        <v>1034195</v>
      </c>
      <c r="CX18">
        <v>3319592</v>
      </c>
      <c r="CY18">
        <v>3030833</v>
      </c>
      <c r="CZ18">
        <v>0</v>
      </c>
      <c r="DA18">
        <v>415784</v>
      </c>
      <c r="DB18">
        <v>265075</v>
      </c>
      <c r="DC18">
        <v>3021838</v>
      </c>
      <c r="DD18">
        <v>0</v>
      </c>
      <c r="DE18">
        <v>122507</v>
      </c>
      <c r="DF18">
        <v>18180084</v>
      </c>
      <c r="DG18">
        <v>384106</v>
      </c>
      <c r="DH18">
        <v>26859719</v>
      </c>
      <c r="DI18">
        <v>0</v>
      </c>
      <c r="DJ18">
        <v>1923909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7328505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</row>
    <row r="19" spans="1:133" x14ac:dyDescent="0.3">
      <c r="A19">
        <v>106190017</v>
      </c>
      <c r="B19" t="s">
        <v>169</v>
      </c>
      <c r="C19">
        <v>20174</v>
      </c>
      <c r="D19" s="1">
        <v>43009</v>
      </c>
      <c r="E19" s="1">
        <v>43100</v>
      </c>
      <c r="F19" t="s">
        <v>134</v>
      </c>
      <c r="G19" t="s">
        <v>170</v>
      </c>
      <c r="H19">
        <v>11</v>
      </c>
      <c r="I19">
        <v>913</v>
      </c>
      <c r="J19" t="s">
        <v>171</v>
      </c>
      <c r="K19" t="s">
        <v>137</v>
      </c>
      <c r="L19" t="s">
        <v>157</v>
      </c>
      <c r="M19" t="s">
        <v>172</v>
      </c>
      <c r="N19" t="s">
        <v>173</v>
      </c>
      <c r="O19" t="s">
        <v>174</v>
      </c>
      <c r="P19">
        <v>91801</v>
      </c>
      <c r="Q19" t="s">
        <v>175</v>
      </c>
      <c r="R19">
        <v>144</v>
      </c>
      <c r="S19">
        <v>144</v>
      </c>
      <c r="T19">
        <v>144</v>
      </c>
      <c r="U19">
        <v>414</v>
      </c>
      <c r="V19">
        <v>303</v>
      </c>
      <c r="W19">
        <v>36</v>
      </c>
      <c r="X19">
        <v>515</v>
      </c>
      <c r="Y19">
        <v>0</v>
      </c>
      <c r="Z19">
        <v>0</v>
      </c>
      <c r="AA19">
        <v>7</v>
      </c>
      <c r="AB19">
        <v>115</v>
      </c>
      <c r="AC19">
        <v>0</v>
      </c>
      <c r="AD19">
        <v>14</v>
      </c>
      <c r="AE19">
        <v>1404</v>
      </c>
      <c r="AF19">
        <v>4</v>
      </c>
      <c r="AG19">
        <v>2796</v>
      </c>
      <c r="AH19">
        <v>1296</v>
      </c>
      <c r="AI19">
        <v>633</v>
      </c>
      <c r="AJ19">
        <v>3471</v>
      </c>
      <c r="AK19">
        <v>0</v>
      </c>
      <c r="AL19">
        <v>0</v>
      </c>
      <c r="AM19">
        <v>19</v>
      </c>
      <c r="AN19">
        <v>463</v>
      </c>
      <c r="AO19">
        <v>0</v>
      </c>
      <c r="AP19">
        <v>62</v>
      </c>
      <c r="AQ19">
        <v>8740</v>
      </c>
      <c r="AR19">
        <v>2364</v>
      </c>
      <c r="AS19">
        <v>989</v>
      </c>
      <c r="AT19">
        <v>610</v>
      </c>
      <c r="AU19">
        <v>455</v>
      </c>
      <c r="AV19">
        <v>2616</v>
      </c>
      <c r="AW19">
        <v>0</v>
      </c>
      <c r="AX19">
        <v>0</v>
      </c>
      <c r="AY19">
        <v>37</v>
      </c>
      <c r="AZ19">
        <v>857</v>
      </c>
      <c r="BA19">
        <v>0</v>
      </c>
      <c r="BB19">
        <v>1267</v>
      </c>
      <c r="BC19">
        <v>6831</v>
      </c>
      <c r="BD19">
        <v>37307669</v>
      </c>
      <c r="BE19">
        <v>19579324</v>
      </c>
      <c r="BF19">
        <v>6031893</v>
      </c>
      <c r="BG19">
        <v>36021848</v>
      </c>
      <c r="BH19">
        <v>0</v>
      </c>
      <c r="BI19">
        <v>0</v>
      </c>
      <c r="BJ19">
        <v>347976</v>
      </c>
      <c r="BK19">
        <v>6458953</v>
      </c>
      <c r="BL19">
        <v>0</v>
      </c>
      <c r="BM19">
        <v>652463</v>
      </c>
      <c r="BN19">
        <v>106400126</v>
      </c>
      <c r="BO19">
        <v>6753359</v>
      </c>
      <c r="BP19">
        <v>3947532</v>
      </c>
      <c r="BQ19">
        <v>1750230</v>
      </c>
      <c r="BR19">
        <v>10282475</v>
      </c>
      <c r="BS19">
        <v>0</v>
      </c>
      <c r="BT19">
        <v>0</v>
      </c>
      <c r="BU19">
        <v>329342</v>
      </c>
      <c r="BV19">
        <v>5429667</v>
      </c>
      <c r="BW19">
        <v>0</v>
      </c>
      <c r="BX19">
        <v>1927527</v>
      </c>
      <c r="BY19">
        <v>30420132</v>
      </c>
      <c r="BZ19">
        <v>480556</v>
      </c>
      <c r="CA19">
        <v>33327323</v>
      </c>
      <c r="CB19">
        <v>25832341</v>
      </c>
      <c r="CC19">
        <v>7110843</v>
      </c>
      <c r="CD19">
        <v>46969132</v>
      </c>
      <c r="CE19">
        <v>0</v>
      </c>
      <c r="CF19">
        <v>0</v>
      </c>
      <c r="CG19">
        <v>0</v>
      </c>
      <c r="CH19">
        <v>417266</v>
      </c>
      <c r="CI19">
        <v>9966576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1730417</v>
      </c>
      <c r="CP19">
        <v>125834454</v>
      </c>
      <c r="CQ19">
        <v>29000055</v>
      </c>
      <c r="CR19">
        <v>4813475</v>
      </c>
      <c r="CS19">
        <v>0</v>
      </c>
      <c r="CT19">
        <v>0</v>
      </c>
      <c r="CU19">
        <v>33813530</v>
      </c>
      <c r="CV19">
        <v>10733705</v>
      </c>
      <c r="CW19">
        <v>26694570</v>
      </c>
      <c r="CX19">
        <v>671280</v>
      </c>
      <c r="CY19">
        <v>4148665</v>
      </c>
      <c r="CZ19">
        <v>0</v>
      </c>
      <c r="DA19">
        <v>0</v>
      </c>
      <c r="DB19">
        <v>260052</v>
      </c>
      <c r="DC19">
        <v>1922044</v>
      </c>
      <c r="DD19">
        <v>0</v>
      </c>
      <c r="DE19">
        <v>369018</v>
      </c>
      <c r="DF19">
        <v>44799334</v>
      </c>
      <c r="DG19">
        <v>205527</v>
      </c>
      <c r="DH19">
        <v>46112648</v>
      </c>
      <c r="DI19">
        <v>0</v>
      </c>
      <c r="DJ19">
        <v>123810</v>
      </c>
      <c r="DK19">
        <v>0</v>
      </c>
      <c r="DL19">
        <v>0</v>
      </c>
      <c r="DM19">
        <v>0</v>
      </c>
      <c r="DN19">
        <v>0</v>
      </c>
      <c r="DO19">
        <v>282613</v>
      </c>
      <c r="DP19">
        <v>7102067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</row>
    <row r="20" spans="1:133" x14ac:dyDescent="0.3">
      <c r="A20">
        <v>106010739</v>
      </c>
      <c r="B20" t="s">
        <v>176</v>
      </c>
      <c r="C20">
        <v>20174</v>
      </c>
      <c r="D20" s="1">
        <v>43009</v>
      </c>
      <c r="E20" s="1">
        <v>43100</v>
      </c>
      <c r="F20" t="s">
        <v>134</v>
      </c>
      <c r="G20" t="s">
        <v>163</v>
      </c>
      <c r="H20">
        <v>5</v>
      </c>
      <c r="I20">
        <v>415</v>
      </c>
      <c r="J20" t="s">
        <v>164</v>
      </c>
      <c r="K20" t="s">
        <v>137</v>
      </c>
      <c r="L20" t="s">
        <v>157</v>
      </c>
      <c r="M20" t="s">
        <v>177</v>
      </c>
      <c r="N20" t="s">
        <v>178</v>
      </c>
      <c r="O20" t="s">
        <v>179</v>
      </c>
      <c r="P20">
        <v>94705</v>
      </c>
      <c r="Q20" t="s">
        <v>180</v>
      </c>
      <c r="R20">
        <v>402</v>
      </c>
      <c r="S20">
        <v>402</v>
      </c>
      <c r="T20">
        <v>241</v>
      </c>
      <c r="U20">
        <v>819</v>
      </c>
      <c r="V20">
        <v>221</v>
      </c>
      <c r="W20">
        <v>601</v>
      </c>
      <c r="X20">
        <v>886</v>
      </c>
      <c r="Y20">
        <v>0</v>
      </c>
      <c r="Z20">
        <v>0</v>
      </c>
      <c r="AA20">
        <v>148</v>
      </c>
      <c r="AB20">
        <v>1276</v>
      </c>
      <c r="AC20">
        <v>33</v>
      </c>
      <c r="AD20">
        <v>13</v>
      </c>
      <c r="AE20">
        <v>3997</v>
      </c>
      <c r="AF20">
        <v>0</v>
      </c>
      <c r="AG20">
        <v>4317</v>
      </c>
      <c r="AH20">
        <v>1041</v>
      </c>
      <c r="AI20">
        <v>2552</v>
      </c>
      <c r="AJ20">
        <v>2913</v>
      </c>
      <c r="AK20">
        <v>0</v>
      </c>
      <c r="AL20">
        <v>0</v>
      </c>
      <c r="AM20">
        <v>1941</v>
      </c>
      <c r="AN20">
        <v>5568</v>
      </c>
      <c r="AO20">
        <v>135</v>
      </c>
      <c r="AP20">
        <v>41</v>
      </c>
      <c r="AQ20">
        <v>18508</v>
      </c>
      <c r="AR20">
        <v>0</v>
      </c>
      <c r="AS20">
        <v>7599</v>
      </c>
      <c r="AT20">
        <v>1908</v>
      </c>
      <c r="AU20">
        <v>785</v>
      </c>
      <c r="AV20">
        <v>4659</v>
      </c>
      <c r="AW20">
        <v>4</v>
      </c>
      <c r="AX20">
        <v>0</v>
      </c>
      <c r="AY20">
        <v>250</v>
      </c>
      <c r="AZ20">
        <v>7742</v>
      </c>
      <c r="BA20">
        <v>0</v>
      </c>
      <c r="BB20">
        <v>430</v>
      </c>
      <c r="BC20">
        <v>23377</v>
      </c>
      <c r="BD20">
        <v>63490666</v>
      </c>
      <c r="BE20">
        <v>16027829</v>
      </c>
      <c r="BF20">
        <v>30587318</v>
      </c>
      <c r="BG20">
        <v>47512590</v>
      </c>
      <c r="BH20">
        <v>0</v>
      </c>
      <c r="BI20">
        <v>0</v>
      </c>
      <c r="BJ20">
        <v>24936629</v>
      </c>
      <c r="BK20">
        <v>75176664</v>
      </c>
      <c r="BL20">
        <v>1837771</v>
      </c>
      <c r="BM20">
        <v>558968</v>
      </c>
      <c r="BN20">
        <v>260128435</v>
      </c>
      <c r="BO20">
        <v>65254269</v>
      </c>
      <c r="BP20">
        <v>18517938</v>
      </c>
      <c r="BQ20">
        <v>6287452</v>
      </c>
      <c r="BR20">
        <v>34692343</v>
      </c>
      <c r="BS20">
        <v>61726</v>
      </c>
      <c r="BT20">
        <v>0</v>
      </c>
      <c r="BU20">
        <v>3251142</v>
      </c>
      <c r="BV20">
        <v>67706590</v>
      </c>
      <c r="BW20">
        <v>0</v>
      </c>
      <c r="BX20">
        <v>2176393</v>
      </c>
      <c r="BY20">
        <v>197947853</v>
      </c>
      <c r="BZ20">
        <v>3594071</v>
      </c>
      <c r="CA20">
        <v>99706178</v>
      </c>
      <c r="CB20">
        <v>29308392</v>
      </c>
      <c r="CC20">
        <v>-66674262</v>
      </c>
      <c r="CD20">
        <v>65166599</v>
      </c>
      <c r="CE20">
        <v>0</v>
      </c>
      <c r="CF20">
        <v>0</v>
      </c>
      <c r="CG20">
        <v>0</v>
      </c>
      <c r="CH20">
        <v>20810253</v>
      </c>
      <c r="CI20">
        <v>63775552</v>
      </c>
      <c r="CJ20">
        <v>0</v>
      </c>
      <c r="CK20">
        <v>1724634</v>
      </c>
      <c r="CL20">
        <v>0</v>
      </c>
      <c r="CM20">
        <v>0</v>
      </c>
      <c r="CN20">
        <v>0</v>
      </c>
      <c r="CO20">
        <v>0</v>
      </c>
      <c r="CP20">
        <v>217411417</v>
      </c>
      <c r="CQ20">
        <v>813202</v>
      </c>
      <c r="CR20">
        <v>0</v>
      </c>
      <c r="CS20">
        <v>0</v>
      </c>
      <c r="CT20">
        <v>5481154</v>
      </c>
      <c r="CU20">
        <v>6294356</v>
      </c>
      <c r="CV20">
        <v>29038757</v>
      </c>
      <c r="CW20">
        <v>6050577</v>
      </c>
      <c r="CX20">
        <v>103549032</v>
      </c>
      <c r="CY20">
        <v>17038334</v>
      </c>
      <c r="CZ20">
        <v>61726</v>
      </c>
      <c r="DA20">
        <v>0</v>
      </c>
      <c r="DB20">
        <v>7377518</v>
      </c>
      <c r="DC20">
        <v>83730146</v>
      </c>
      <c r="DD20">
        <v>113137</v>
      </c>
      <c r="DE20">
        <v>0</v>
      </c>
      <c r="DF20">
        <v>246959227</v>
      </c>
      <c r="DG20">
        <v>2116654</v>
      </c>
      <c r="DH20">
        <v>214145635</v>
      </c>
      <c r="DI20">
        <v>0</v>
      </c>
      <c r="DJ20">
        <v>2373188</v>
      </c>
      <c r="DK20">
        <v>0</v>
      </c>
      <c r="DL20">
        <v>0</v>
      </c>
      <c r="DM20">
        <v>0</v>
      </c>
      <c r="DN20">
        <v>0</v>
      </c>
      <c r="DO20">
        <v>5731783</v>
      </c>
      <c r="DP20">
        <v>86423187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</row>
    <row r="21" spans="1:133" x14ac:dyDescent="0.3">
      <c r="A21">
        <v>106010937</v>
      </c>
      <c r="B21" t="s">
        <v>181</v>
      </c>
      <c r="C21">
        <v>20174</v>
      </c>
      <c r="D21" s="1">
        <v>43009</v>
      </c>
      <c r="E21" s="1">
        <v>43100</v>
      </c>
      <c r="F21" t="s">
        <v>134</v>
      </c>
      <c r="G21" t="s">
        <v>163</v>
      </c>
      <c r="H21">
        <v>5</v>
      </c>
      <c r="I21">
        <v>417</v>
      </c>
      <c r="J21" t="s">
        <v>164</v>
      </c>
      <c r="K21" t="s">
        <v>137</v>
      </c>
      <c r="L21" t="s">
        <v>157</v>
      </c>
      <c r="M21" t="s">
        <v>182</v>
      </c>
      <c r="N21" t="s">
        <v>183</v>
      </c>
      <c r="O21" t="s">
        <v>184</v>
      </c>
      <c r="P21">
        <v>94609</v>
      </c>
      <c r="Q21" t="s">
        <v>180</v>
      </c>
      <c r="R21">
        <v>354</v>
      </c>
      <c r="S21">
        <v>354</v>
      </c>
      <c r="T21">
        <v>236</v>
      </c>
      <c r="U21">
        <v>1505</v>
      </c>
      <c r="V21">
        <v>303</v>
      </c>
      <c r="W21">
        <v>225</v>
      </c>
      <c r="X21">
        <v>641</v>
      </c>
      <c r="Y21">
        <v>0</v>
      </c>
      <c r="Z21">
        <v>0</v>
      </c>
      <c r="AA21">
        <v>68</v>
      </c>
      <c r="AB21">
        <v>475</v>
      </c>
      <c r="AC21">
        <v>23</v>
      </c>
      <c r="AD21">
        <v>7</v>
      </c>
      <c r="AE21">
        <v>3247</v>
      </c>
      <c r="AF21">
        <v>0</v>
      </c>
      <c r="AG21">
        <v>8509</v>
      </c>
      <c r="AH21">
        <v>1807</v>
      </c>
      <c r="AI21">
        <v>1734</v>
      </c>
      <c r="AJ21">
        <v>3501</v>
      </c>
      <c r="AK21">
        <v>0</v>
      </c>
      <c r="AL21">
        <v>0</v>
      </c>
      <c r="AM21">
        <v>235</v>
      </c>
      <c r="AN21">
        <v>2543</v>
      </c>
      <c r="AO21">
        <v>75</v>
      </c>
      <c r="AP21">
        <v>21</v>
      </c>
      <c r="AQ21">
        <v>18425</v>
      </c>
      <c r="AR21">
        <v>0</v>
      </c>
      <c r="AS21">
        <v>3261</v>
      </c>
      <c r="AT21">
        <v>520</v>
      </c>
      <c r="AU21">
        <v>415</v>
      </c>
      <c r="AV21">
        <v>4334</v>
      </c>
      <c r="AW21">
        <v>0</v>
      </c>
      <c r="AX21">
        <v>0</v>
      </c>
      <c r="AY21">
        <v>160</v>
      </c>
      <c r="AZ21">
        <v>2639</v>
      </c>
      <c r="BA21">
        <v>359</v>
      </c>
      <c r="BB21">
        <v>282</v>
      </c>
      <c r="BC21">
        <v>11970</v>
      </c>
      <c r="BD21">
        <v>134971546</v>
      </c>
      <c r="BE21">
        <v>29500534</v>
      </c>
      <c r="BF21">
        <v>22945388</v>
      </c>
      <c r="BG21">
        <v>56108542</v>
      </c>
      <c r="BH21">
        <v>0</v>
      </c>
      <c r="BI21">
        <v>0</v>
      </c>
      <c r="BJ21">
        <v>4477033</v>
      </c>
      <c r="BK21">
        <v>46356064</v>
      </c>
      <c r="BL21">
        <v>1487244</v>
      </c>
      <c r="BM21">
        <v>422893</v>
      </c>
      <c r="BN21">
        <v>296269244</v>
      </c>
      <c r="BO21">
        <v>39217657</v>
      </c>
      <c r="BP21">
        <v>10089165</v>
      </c>
      <c r="BQ21">
        <v>6944543</v>
      </c>
      <c r="BR21">
        <v>28958085</v>
      </c>
      <c r="BS21">
        <v>0</v>
      </c>
      <c r="BT21">
        <v>0</v>
      </c>
      <c r="BU21">
        <v>1790880</v>
      </c>
      <c r="BV21">
        <v>42947602</v>
      </c>
      <c r="BW21">
        <v>1953472</v>
      </c>
      <c r="BX21">
        <v>1553229</v>
      </c>
      <c r="BY21">
        <v>133454633</v>
      </c>
      <c r="BZ21">
        <v>3555394</v>
      </c>
      <c r="CA21">
        <v>142757295</v>
      </c>
      <c r="CB21">
        <v>32555467</v>
      </c>
      <c r="CC21">
        <v>18060999</v>
      </c>
      <c r="CD21">
        <v>65253776</v>
      </c>
      <c r="CE21">
        <v>0</v>
      </c>
      <c r="CF21">
        <v>0</v>
      </c>
      <c r="CG21">
        <v>0</v>
      </c>
      <c r="CH21">
        <v>3594648</v>
      </c>
      <c r="CI21">
        <v>28071121</v>
      </c>
      <c r="CJ21">
        <v>0</v>
      </c>
      <c r="CK21">
        <v>3440716</v>
      </c>
      <c r="CL21">
        <v>0</v>
      </c>
      <c r="CM21">
        <v>0</v>
      </c>
      <c r="CN21">
        <v>0</v>
      </c>
      <c r="CO21">
        <v>0</v>
      </c>
      <c r="CP21">
        <v>297289416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31431908</v>
      </c>
      <c r="CW21">
        <v>7034232</v>
      </c>
      <c r="CX21">
        <v>11828932</v>
      </c>
      <c r="CY21">
        <v>19812851</v>
      </c>
      <c r="CZ21">
        <v>0</v>
      </c>
      <c r="DA21">
        <v>0</v>
      </c>
      <c r="DB21">
        <v>2673265</v>
      </c>
      <c r="DC21">
        <v>56212557</v>
      </c>
      <c r="DD21">
        <v>3440716</v>
      </c>
      <c r="DE21">
        <v>0</v>
      </c>
      <c r="DF21">
        <v>132434461</v>
      </c>
      <c r="DG21">
        <v>-7134396</v>
      </c>
      <c r="DH21">
        <v>272388995</v>
      </c>
      <c r="DI21">
        <v>0</v>
      </c>
      <c r="DJ21">
        <v>5715504</v>
      </c>
      <c r="DK21">
        <v>0</v>
      </c>
      <c r="DL21">
        <v>0</v>
      </c>
      <c r="DM21">
        <v>0</v>
      </c>
      <c r="DN21">
        <v>0</v>
      </c>
      <c r="DO21">
        <v>13405541</v>
      </c>
      <c r="DP21">
        <v>510783761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</row>
    <row r="22" spans="1:133" x14ac:dyDescent="0.3">
      <c r="A22">
        <v>106370749</v>
      </c>
      <c r="B22" t="s">
        <v>192</v>
      </c>
      <c r="C22">
        <v>20174</v>
      </c>
      <c r="D22" s="1">
        <v>43009</v>
      </c>
      <c r="E22" s="1">
        <v>43100</v>
      </c>
      <c r="F22" t="s">
        <v>134</v>
      </c>
      <c r="G22" t="s">
        <v>186</v>
      </c>
      <c r="H22">
        <v>14</v>
      </c>
      <c r="I22">
        <v>1422</v>
      </c>
      <c r="J22" t="s">
        <v>187</v>
      </c>
      <c r="K22" t="s">
        <v>137</v>
      </c>
      <c r="L22" t="s">
        <v>157</v>
      </c>
      <c r="M22" t="s">
        <v>193</v>
      </c>
      <c r="N22" t="s">
        <v>194</v>
      </c>
      <c r="O22" t="s">
        <v>195</v>
      </c>
      <c r="P22">
        <v>91942</v>
      </c>
      <c r="Q22" t="s">
        <v>196</v>
      </c>
      <c r="R22">
        <v>66</v>
      </c>
      <c r="S22">
        <v>66</v>
      </c>
      <c r="T22">
        <v>66</v>
      </c>
      <c r="U22">
        <v>197</v>
      </c>
      <c r="V22">
        <v>52</v>
      </c>
      <c r="W22">
        <v>71</v>
      </c>
      <c r="X22">
        <v>0</v>
      </c>
      <c r="Y22">
        <v>0</v>
      </c>
      <c r="Z22">
        <v>0</v>
      </c>
      <c r="AA22">
        <v>0</v>
      </c>
      <c r="AB22">
        <v>221</v>
      </c>
      <c r="AC22">
        <v>0</v>
      </c>
      <c r="AD22">
        <v>4</v>
      </c>
      <c r="AE22">
        <v>545</v>
      </c>
      <c r="AF22">
        <v>0</v>
      </c>
      <c r="AG22">
        <v>2541</v>
      </c>
      <c r="AH22">
        <v>638</v>
      </c>
      <c r="AI22">
        <v>857</v>
      </c>
      <c r="AJ22">
        <v>0</v>
      </c>
      <c r="AK22">
        <v>0</v>
      </c>
      <c r="AL22">
        <v>0</v>
      </c>
      <c r="AM22">
        <v>0</v>
      </c>
      <c r="AN22">
        <v>1319</v>
      </c>
      <c r="AO22">
        <v>0</v>
      </c>
      <c r="AP22">
        <v>14</v>
      </c>
      <c r="AQ22">
        <v>5369</v>
      </c>
      <c r="AR22">
        <v>0</v>
      </c>
      <c r="AS22">
        <v>28822</v>
      </c>
      <c r="AT22">
        <v>2371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2755</v>
      </c>
      <c r="BA22">
        <v>0</v>
      </c>
      <c r="BB22">
        <v>112</v>
      </c>
      <c r="BC22">
        <v>34060</v>
      </c>
      <c r="BD22">
        <v>7585000</v>
      </c>
      <c r="BE22">
        <v>1057500</v>
      </c>
      <c r="BF22">
        <v>2140000</v>
      </c>
      <c r="BG22">
        <v>0</v>
      </c>
      <c r="BH22">
        <v>0</v>
      </c>
      <c r="BI22">
        <v>0</v>
      </c>
      <c r="BJ22">
        <v>0</v>
      </c>
      <c r="BK22">
        <v>2625000</v>
      </c>
      <c r="BL22">
        <v>0</v>
      </c>
      <c r="BM22">
        <v>32500</v>
      </c>
      <c r="BN22">
        <v>13440000</v>
      </c>
      <c r="BO22">
        <v>6386582</v>
      </c>
      <c r="BP22">
        <v>345629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231772</v>
      </c>
      <c r="BW22">
        <v>0</v>
      </c>
      <c r="BX22">
        <v>24544</v>
      </c>
      <c r="BY22">
        <v>6988527</v>
      </c>
      <c r="BZ22">
        <v>423210</v>
      </c>
      <c r="CA22">
        <v>8835457</v>
      </c>
      <c r="CB22">
        <v>0</v>
      </c>
      <c r="CC22">
        <v>1788907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3001677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14049251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4712916</v>
      </c>
      <c r="CW22">
        <v>1403128</v>
      </c>
      <c r="CX22">
        <v>351093</v>
      </c>
      <c r="CY22">
        <v>0</v>
      </c>
      <c r="CZ22">
        <v>0</v>
      </c>
      <c r="DA22">
        <v>0</v>
      </c>
      <c r="DB22">
        <v>0</v>
      </c>
      <c r="DC22">
        <v>-144905</v>
      </c>
      <c r="DD22">
        <v>0</v>
      </c>
      <c r="DE22">
        <v>57044</v>
      </c>
      <c r="DF22">
        <v>6379276</v>
      </c>
      <c r="DG22">
        <v>0</v>
      </c>
      <c r="DH22">
        <v>6654605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132724</v>
      </c>
      <c r="DP22">
        <v>1743168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</row>
    <row r="23" spans="1:133" x14ac:dyDescent="0.3">
      <c r="A23">
        <v>106194010</v>
      </c>
      <c r="B23" t="s">
        <v>197</v>
      </c>
      <c r="C23">
        <v>20174</v>
      </c>
      <c r="D23" s="1">
        <v>43009</v>
      </c>
      <c r="E23" s="1">
        <v>43100</v>
      </c>
      <c r="F23" t="s">
        <v>134</v>
      </c>
      <c r="G23" t="s">
        <v>170</v>
      </c>
      <c r="H23">
        <v>11</v>
      </c>
      <c r="I23">
        <v>917</v>
      </c>
      <c r="J23" t="s">
        <v>164</v>
      </c>
      <c r="K23" t="s">
        <v>137</v>
      </c>
      <c r="L23" t="s">
        <v>157</v>
      </c>
      <c r="M23" t="s">
        <v>2117</v>
      </c>
      <c r="N23" t="s">
        <v>199</v>
      </c>
      <c r="O23" t="s">
        <v>200</v>
      </c>
      <c r="P23">
        <v>91768</v>
      </c>
      <c r="Q23" t="s">
        <v>201</v>
      </c>
      <c r="R23">
        <v>173</v>
      </c>
      <c r="S23">
        <v>173</v>
      </c>
      <c r="T23">
        <v>173</v>
      </c>
      <c r="U23">
        <v>0</v>
      </c>
      <c r="V23">
        <v>0</v>
      </c>
      <c r="W23">
        <v>0</v>
      </c>
      <c r="X23">
        <v>0</v>
      </c>
      <c r="Y23">
        <v>486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486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9031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9031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1536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1536</v>
      </c>
      <c r="BD23">
        <v>0</v>
      </c>
      <c r="BE23">
        <v>0</v>
      </c>
      <c r="BF23">
        <v>0</v>
      </c>
      <c r="BG23">
        <v>0</v>
      </c>
      <c r="BH23">
        <v>1984847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1984847</v>
      </c>
      <c r="BO23">
        <v>0</v>
      </c>
      <c r="BP23">
        <v>0</v>
      </c>
      <c r="BQ23">
        <v>0</v>
      </c>
      <c r="BR23">
        <v>0</v>
      </c>
      <c r="BS23">
        <v>101864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101864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2086711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2086711</v>
      </c>
      <c r="DG23">
        <v>0</v>
      </c>
      <c r="DH23">
        <v>1480214</v>
      </c>
      <c r="DI23">
        <v>58213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2473214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</row>
    <row r="24" spans="1:133" x14ac:dyDescent="0.3">
      <c r="A24">
        <v>106301188</v>
      </c>
      <c r="B24" t="s">
        <v>202</v>
      </c>
      <c r="C24">
        <v>20174</v>
      </c>
      <c r="D24" s="1">
        <v>43009</v>
      </c>
      <c r="E24" s="1">
        <v>43100</v>
      </c>
      <c r="F24" t="s">
        <v>134</v>
      </c>
      <c r="G24" t="s">
        <v>155</v>
      </c>
      <c r="H24">
        <v>13</v>
      </c>
      <c r="I24">
        <v>1012</v>
      </c>
      <c r="J24" t="s">
        <v>187</v>
      </c>
      <c r="K24" t="s">
        <v>137</v>
      </c>
      <c r="L24" t="s">
        <v>157</v>
      </c>
      <c r="M24" t="s">
        <v>203</v>
      </c>
      <c r="N24" t="s">
        <v>204</v>
      </c>
      <c r="O24" t="s">
        <v>160</v>
      </c>
      <c r="P24">
        <v>92805</v>
      </c>
      <c r="Q24" t="s">
        <v>205</v>
      </c>
      <c r="R24">
        <v>188</v>
      </c>
      <c r="S24">
        <v>188</v>
      </c>
      <c r="T24">
        <v>188</v>
      </c>
      <c r="U24">
        <v>138</v>
      </c>
      <c r="V24">
        <v>140</v>
      </c>
      <c r="W24">
        <v>389</v>
      </c>
      <c r="X24">
        <v>174</v>
      </c>
      <c r="Y24">
        <v>0</v>
      </c>
      <c r="Z24">
        <v>0</v>
      </c>
      <c r="AA24">
        <v>160</v>
      </c>
      <c r="AB24">
        <v>71</v>
      </c>
      <c r="AC24">
        <v>0</v>
      </c>
      <c r="AD24">
        <v>42</v>
      </c>
      <c r="AE24">
        <v>1114</v>
      </c>
      <c r="AF24">
        <v>0</v>
      </c>
      <c r="AG24">
        <v>1946</v>
      </c>
      <c r="AH24">
        <v>1110</v>
      </c>
      <c r="AI24">
        <v>4910</v>
      </c>
      <c r="AJ24">
        <v>656</v>
      </c>
      <c r="AK24">
        <v>0</v>
      </c>
      <c r="AL24">
        <v>0</v>
      </c>
      <c r="AM24">
        <v>1514</v>
      </c>
      <c r="AN24">
        <v>306</v>
      </c>
      <c r="AO24">
        <v>0</v>
      </c>
      <c r="AP24">
        <v>186</v>
      </c>
      <c r="AQ24">
        <v>10628</v>
      </c>
      <c r="AR24">
        <v>0</v>
      </c>
      <c r="AS24">
        <v>609</v>
      </c>
      <c r="AT24">
        <v>333</v>
      </c>
      <c r="AU24">
        <v>1414</v>
      </c>
      <c r="AV24">
        <v>2171</v>
      </c>
      <c r="AW24">
        <v>0</v>
      </c>
      <c r="AX24">
        <v>0</v>
      </c>
      <c r="AY24">
        <v>960</v>
      </c>
      <c r="AZ24">
        <v>696</v>
      </c>
      <c r="BA24">
        <v>0</v>
      </c>
      <c r="BB24">
        <v>629</v>
      </c>
      <c r="BC24">
        <v>6812</v>
      </c>
      <c r="BD24">
        <v>8886142</v>
      </c>
      <c r="BE24">
        <v>10584440</v>
      </c>
      <c r="BF24">
        <v>14705310</v>
      </c>
      <c r="BG24">
        <v>6376520</v>
      </c>
      <c r="BH24">
        <v>0</v>
      </c>
      <c r="BI24">
        <v>0</v>
      </c>
      <c r="BJ24">
        <v>6184738</v>
      </c>
      <c r="BK24">
        <v>3365679</v>
      </c>
      <c r="BL24">
        <v>0</v>
      </c>
      <c r="BM24">
        <v>1257958</v>
      </c>
      <c r="BN24">
        <v>51360787</v>
      </c>
      <c r="BO24">
        <v>2527605</v>
      </c>
      <c r="BP24">
        <v>1927798</v>
      </c>
      <c r="BQ24">
        <v>2732778</v>
      </c>
      <c r="BR24">
        <v>5763099</v>
      </c>
      <c r="BS24">
        <v>0</v>
      </c>
      <c r="BT24">
        <v>0</v>
      </c>
      <c r="BU24">
        <v>2872557</v>
      </c>
      <c r="BV24">
        <v>2966150</v>
      </c>
      <c r="BW24">
        <v>0</v>
      </c>
      <c r="BX24">
        <v>1859919</v>
      </c>
      <c r="BY24">
        <v>20649906</v>
      </c>
      <c r="BZ24">
        <v>2109698</v>
      </c>
      <c r="CA24">
        <v>7772904</v>
      </c>
      <c r="CB24">
        <v>10691781</v>
      </c>
      <c r="CC24">
        <v>13457979</v>
      </c>
      <c r="CD24">
        <v>11140687</v>
      </c>
      <c r="CE24">
        <v>-1799999</v>
      </c>
      <c r="CF24">
        <v>0</v>
      </c>
      <c r="CG24">
        <v>0</v>
      </c>
      <c r="CH24">
        <v>3498060</v>
      </c>
      <c r="CI24">
        <v>2967824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970320</v>
      </c>
      <c r="CP24">
        <v>50809254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3640843</v>
      </c>
      <c r="CW24">
        <v>1820457</v>
      </c>
      <c r="CX24">
        <v>5780108</v>
      </c>
      <c r="CY24">
        <v>998931</v>
      </c>
      <c r="CZ24">
        <v>0</v>
      </c>
      <c r="DA24">
        <v>0</v>
      </c>
      <c r="DB24">
        <v>5559235</v>
      </c>
      <c r="DC24">
        <v>3364005</v>
      </c>
      <c r="DD24">
        <v>0</v>
      </c>
      <c r="DE24">
        <v>37860</v>
      </c>
      <c r="DF24">
        <v>21201439</v>
      </c>
      <c r="DG24">
        <v>47331</v>
      </c>
      <c r="DH24">
        <v>18837326</v>
      </c>
      <c r="DI24">
        <v>348579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293139</v>
      </c>
      <c r="DP24">
        <v>2077974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</row>
    <row r="25" spans="1:133" x14ac:dyDescent="0.3">
      <c r="A25">
        <v>106190034</v>
      </c>
      <c r="B25" t="s">
        <v>206</v>
      </c>
      <c r="C25">
        <v>20174</v>
      </c>
      <c r="D25" s="1">
        <v>43009</v>
      </c>
      <c r="E25" s="1">
        <v>43100</v>
      </c>
      <c r="F25" t="s">
        <v>134</v>
      </c>
      <c r="G25" t="s">
        <v>170</v>
      </c>
      <c r="H25">
        <v>11</v>
      </c>
      <c r="I25">
        <v>901</v>
      </c>
      <c r="J25" t="s">
        <v>136</v>
      </c>
      <c r="K25" t="s">
        <v>137</v>
      </c>
      <c r="L25" t="s">
        <v>157</v>
      </c>
      <c r="M25" t="s">
        <v>207</v>
      </c>
      <c r="N25" t="s">
        <v>208</v>
      </c>
      <c r="O25" t="s">
        <v>209</v>
      </c>
      <c r="P25">
        <v>93534</v>
      </c>
      <c r="Q25" t="s">
        <v>210</v>
      </c>
      <c r="R25">
        <v>420</v>
      </c>
      <c r="S25">
        <v>393</v>
      </c>
      <c r="T25">
        <v>249</v>
      </c>
      <c r="U25">
        <v>890</v>
      </c>
      <c r="V25">
        <v>753</v>
      </c>
      <c r="W25">
        <v>730</v>
      </c>
      <c r="X25">
        <v>1545</v>
      </c>
      <c r="Y25">
        <v>0</v>
      </c>
      <c r="Z25">
        <v>0</v>
      </c>
      <c r="AA25">
        <v>1179</v>
      </c>
      <c r="AB25">
        <v>0</v>
      </c>
      <c r="AC25">
        <v>95</v>
      </c>
      <c r="AD25">
        <v>35</v>
      </c>
      <c r="AE25">
        <v>5227</v>
      </c>
      <c r="AF25">
        <v>0</v>
      </c>
      <c r="AG25">
        <v>4337</v>
      </c>
      <c r="AH25">
        <v>3041</v>
      </c>
      <c r="AI25">
        <v>3328</v>
      </c>
      <c r="AJ25">
        <v>5407</v>
      </c>
      <c r="AK25">
        <v>0</v>
      </c>
      <c r="AL25">
        <v>0</v>
      </c>
      <c r="AM25">
        <v>3876</v>
      </c>
      <c r="AN25">
        <v>0</v>
      </c>
      <c r="AO25">
        <v>426</v>
      </c>
      <c r="AP25">
        <v>225</v>
      </c>
      <c r="AQ25">
        <v>20640</v>
      </c>
      <c r="AR25">
        <v>0</v>
      </c>
      <c r="AS25">
        <v>5113</v>
      </c>
      <c r="AT25">
        <v>2685</v>
      </c>
      <c r="AU25">
        <v>4419</v>
      </c>
      <c r="AV25">
        <v>15520</v>
      </c>
      <c r="AW25">
        <v>0</v>
      </c>
      <c r="AX25">
        <v>0</v>
      </c>
      <c r="AY25">
        <v>7679</v>
      </c>
      <c r="AZ25">
        <v>0</v>
      </c>
      <c r="BA25">
        <v>6834</v>
      </c>
      <c r="BB25">
        <v>525</v>
      </c>
      <c r="BC25">
        <v>42775</v>
      </c>
      <c r="BD25">
        <v>67535230</v>
      </c>
      <c r="BE25">
        <v>54642418</v>
      </c>
      <c r="BF25">
        <v>41511791</v>
      </c>
      <c r="BG25">
        <v>79950347</v>
      </c>
      <c r="BH25">
        <v>0</v>
      </c>
      <c r="BI25">
        <v>0</v>
      </c>
      <c r="BJ25">
        <v>64827058</v>
      </c>
      <c r="BK25">
        <v>0</v>
      </c>
      <c r="BL25">
        <v>7302602</v>
      </c>
      <c r="BM25">
        <v>2928162</v>
      </c>
      <c r="BN25">
        <v>318697608</v>
      </c>
      <c r="BO25">
        <v>17448903</v>
      </c>
      <c r="BP25">
        <v>23297978</v>
      </c>
      <c r="BQ25">
        <v>13266843</v>
      </c>
      <c r="BR25">
        <v>52424146</v>
      </c>
      <c r="BS25">
        <v>0</v>
      </c>
      <c r="BT25">
        <v>0</v>
      </c>
      <c r="BU25">
        <v>37047079</v>
      </c>
      <c r="BV25">
        <v>0</v>
      </c>
      <c r="BW25">
        <v>6634072</v>
      </c>
      <c r="BX25">
        <v>2634081</v>
      </c>
      <c r="BY25">
        <v>152753102</v>
      </c>
      <c r="BZ25">
        <v>1682613</v>
      </c>
      <c r="CA25">
        <v>68466449</v>
      </c>
      <c r="CB25">
        <v>60006389</v>
      </c>
      <c r="CC25">
        <v>45441331</v>
      </c>
      <c r="CD25">
        <v>117938456</v>
      </c>
      <c r="CE25">
        <v>-2368418</v>
      </c>
      <c r="CF25">
        <v>0</v>
      </c>
      <c r="CG25">
        <v>0</v>
      </c>
      <c r="CH25">
        <v>79242093</v>
      </c>
      <c r="CI25">
        <v>0</v>
      </c>
      <c r="CJ25">
        <v>0</v>
      </c>
      <c r="CK25">
        <v>2724440</v>
      </c>
      <c r="CL25">
        <v>0</v>
      </c>
      <c r="CM25">
        <v>0</v>
      </c>
      <c r="CN25">
        <v>0</v>
      </c>
      <c r="CO25">
        <v>591315</v>
      </c>
      <c r="CP25">
        <v>373724668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16517684</v>
      </c>
      <c r="CW25">
        <v>17934007</v>
      </c>
      <c r="CX25">
        <v>11705720</v>
      </c>
      <c r="CY25">
        <v>14436037</v>
      </c>
      <c r="CZ25">
        <v>0</v>
      </c>
      <c r="DA25">
        <v>0</v>
      </c>
      <c r="DB25">
        <v>22632044</v>
      </c>
      <c r="DC25">
        <v>0</v>
      </c>
      <c r="DD25">
        <v>9529621</v>
      </c>
      <c r="DE25">
        <v>4970929</v>
      </c>
      <c r="DF25">
        <v>97726042</v>
      </c>
      <c r="DG25">
        <v>13542251</v>
      </c>
      <c r="DH25">
        <v>100721722</v>
      </c>
      <c r="DI25">
        <v>0</v>
      </c>
      <c r="DJ25">
        <v>110582</v>
      </c>
      <c r="DK25">
        <v>0</v>
      </c>
      <c r="DL25">
        <v>0</v>
      </c>
      <c r="DM25">
        <v>0</v>
      </c>
      <c r="DN25">
        <v>0</v>
      </c>
      <c r="DO25">
        <v>23463896</v>
      </c>
      <c r="DP25">
        <v>177846360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</row>
    <row r="26" spans="1:133" x14ac:dyDescent="0.3">
      <c r="A26">
        <v>106364231</v>
      </c>
      <c r="B26" t="s">
        <v>211</v>
      </c>
      <c r="C26">
        <v>20174</v>
      </c>
      <c r="D26" s="1">
        <v>43009</v>
      </c>
      <c r="E26" s="1">
        <v>43100</v>
      </c>
      <c r="F26" t="s">
        <v>134</v>
      </c>
      <c r="G26" t="s">
        <v>212</v>
      </c>
      <c r="H26">
        <v>12</v>
      </c>
      <c r="I26">
        <v>1209</v>
      </c>
      <c r="J26" t="s">
        <v>213</v>
      </c>
      <c r="K26" t="s">
        <v>137</v>
      </c>
      <c r="L26" t="s">
        <v>214</v>
      </c>
      <c r="M26" t="s">
        <v>215</v>
      </c>
      <c r="N26" t="s">
        <v>216</v>
      </c>
      <c r="O26" t="s">
        <v>217</v>
      </c>
      <c r="P26">
        <v>92324</v>
      </c>
      <c r="Q26" t="s">
        <v>218</v>
      </c>
      <c r="R26">
        <v>456</v>
      </c>
      <c r="S26">
        <v>436</v>
      </c>
      <c r="T26">
        <v>368</v>
      </c>
      <c r="U26">
        <v>647</v>
      </c>
      <c r="V26">
        <v>0</v>
      </c>
      <c r="W26">
        <v>2053</v>
      </c>
      <c r="X26">
        <v>2275</v>
      </c>
      <c r="Y26">
        <v>0</v>
      </c>
      <c r="Z26">
        <v>0</v>
      </c>
      <c r="AA26">
        <v>237</v>
      </c>
      <c r="AB26">
        <v>0</v>
      </c>
      <c r="AC26">
        <v>257</v>
      </c>
      <c r="AD26">
        <v>6</v>
      </c>
      <c r="AE26">
        <v>5475</v>
      </c>
      <c r="AF26">
        <v>0</v>
      </c>
      <c r="AG26">
        <v>4149</v>
      </c>
      <c r="AH26">
        <v>0</v>
      </c>
      <c r="AI26">
        <v>12150</v>
      </c>
      <c r="AJ26">
        <v>9282</v>
      </c>
      <c r="AK26">
        <v>0</v>
      </c>
      <c r="AL26">
        <v>0</v>
      </c>
      <c r="AM26">
        <v>1425</v>
      </c>
      <c r="AN26">
        <v>0</v>
      </c>
      <c r="AO26">
        <v>933</v>
      </c>
      <c r="AP26">
        <v>10</v>
      </c>
      <c r="AQ26">
        <v>27949</v>
      </c>
      <c r="AR26">
        <v>0</v>
      </c>
      <c r="AS26">
        <v>12479</v>
      </c>
      <c r="AT26">
        <v>0</v>
      </c>
      <c r="AU26">
        <v>50092</v>
      </c>
      <c r="AV26">
        <v>11642</v>
      </c>
      <c r="AW26">
        <v>5</v>
      </c>
      <c r="AX26">
        <v>0</v>
      </c>
      <c r="AY26">
        <v>2169</v>
      </c>
      <c r="AZ26">
        <v>0</v>
      </c>
      <c r="BA26">
        <v>5922</v>
      </c>
      <c r="BB26">
        <v>208</v>
      </c>
      <c r="BC26">
        <v>82517</v>
      </c>
      <c r="BD26">
        <v>43287233</v>
      </c>
      <c r="BE26">
        <v>0</v>
      </c>
      <c r="BF26">
        <v>68295088</v>
      </c>
      <c r="BG26">
        <v>84319607</v>
      </c>
      <c r="BH26">
        <v>0</v>
      </c>
      <c r="BI26">
        <v>0</v>
      </c>
      <c r="BJ26">
        <v>16966317</v>
      </c>
      <c r="BK26">
        <v>0</v>
      </c>
      <c r="BL26">
        <v>9017593</v>
      </c>
      <c r="BM26">
        <v>96651</v>
      </c>
      <c r="BN26">
        <v>221982489</v>
      </c>
      <c r="BO26">
        <v>23330158</v>
      </c>
      <c r="BP26">
        <v>0</v>
      </c>
      <c r="BQ26">
        <v>48214092</v>
      </c>
      <c r="BR26">
        <v>38810302</v>
      </c>
      <c r="BS26">
        <v>4560</v>
      </c>
      <c r="BT26">
        <v>0</v>
      </c>
      <c r="BU26">
        <v>6206527</v>
      </c>
      <c r="BV26">
        <v>0</v>
      </c>
      <c r="BW26">
        <v>13779706</v>
      </c>
      <c r="BX26">
        <v>483989</v>
      </c>
      <c r="BY26">
        <v>130829334</v>
      </c>
      <c r="BZ26">
        <v>493032</v>
      </c>
      <c r="CA26">
        <v>46138377</v>
      </c>
      <c r="CB26">
        <v>0</v>
      </c>
      <c r="CC26">
        <v>84392576</v>
      </c>
      <c r="CD26">
        <v>76725500</v>
      </c>
      <c r="CE26">
        <v>-3744040</v>
      </c>
      <c r="CF26">
        <v>4560</v>
      </c>
      <c r="CG26">
        <v>0</v>
      </c>
      <c r="CH26">
        <v>15467250</v>
      </c>
      <c r="CI26">
        <v>0</v>
      </c>
      <c r="CJ26">
        <v>0</v>
      </c>
      <c r="CK26">
        <v>19357589</v>
      </c>
      <c r="CL26">
        <v>0</v>
      </c>
      <c r="CM26">
        <v>0</v>
      </c>
      <c r="CN26">
        <v>0</v>
      </c>
      <c r="CO26">
        <v>0</v>
      </c>
      <c r="CP26">
        <v>238834844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20479014</v>
      </c>
      <c r="CW26">
        <v>0</v>
      </c>
      <c r="CX26">
        <v>35860644</v>
      </c>
      <c r="CY26">
        <v>46404409</v>
      </c>
      <c r="CZ26">
        <v>0</v>
      </c>
      <c r="DA26">
        <v>0</v>
      </c>
      <c r="DB26">
        <v>7705594</v>
      </c>
      <c r="DC26">
        <v>0</v>
      </c>
      <c r="DD26">
        <v>3439710</v>
      </c>
      <c r="DE26">
        <v>87608</v>
      </c>
      <c r="DF26">
        <v>113976979</v>
      </c>
      <c r="DG26">
        <v>14286660</v>
      </c>
      <c r="DH26">
        <v>132548751</v>
      </c>
      <c r="DI26">
        <v>0</v>
      </c>
      <c r="DJ26">
        <v>7734868</v>
      </c>
      <c r="DK26">
        <v>0</v>
      </c>
      <c r="DL26">
        <v>0</v>
      </c>
      <c r="DM26">
        <v>0</v>
      </c>
      <c r="DN26">
        <v>0</v>
      </c>
      <c r="DO26">
        <v>887651</v>
      </c>
      <c r="DP26">
        <v>347800530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</row>
    <row r="27" spans="1:133" x14ac:dyDescent="0.3">
      <c r="A27">
        <v>106400683</v>
      </c>
      <c r="B27" t="s">
        <v>219</v>
      </c>
      <c r="C27">
        <v>20174</v>
      </c>
      <c r="D27" s="1">
        <v>43009</v>
      </c>
      <c r="E27" s="1">
        <v>43100</v>
      </c>
      <c r="F27" t="s">
        <v>134</v>
      </c>
      <c r="G27" t="s">
        <v>220</v>
      </c>
      <c r="H27">
        <v>8</v>
      </c>
      <c r="I27">
        <v>801</v>
      </c>
      <c r="J27" t="s">
        <v>221</v>
      </c>
      <c r="K27" t="s">
        <v>222</v>
      </c>
      <c r="L27" t="s">
        <v>157</v>
      </c>
      <c r="M27" t="s">
        <v>223</v>
      </c>
      <c r="N27" t="s">
        <v>224</v>
      </c>
      <c r="O27" t="s">
        <v>225</v>
      </c>
      <c r="P27">
        <v>93422</v>
      </c>
      <c r="Q27" t="s">
        <v>226</v>
      </c>
      <c r="R27">
        <v>1275</v>
      </c>
      <c r="S27">
        <v>1183</v>
      </c>
      <c r="T27">
        <v>1183</v>
      </c>
      <c r="U27">
        <v>8</v>
      </c>
      <c r="V27">
        <v>0</v>
      </c>
      <c r="W27">
        <v>0</v>
      </c>
      <c r="X27">
        <v>0</v>
      </c>
      <c r="Y27">
        <v>0</v>
      </c>
      <c r="Z27">
        <v>0</v>
      </c>
      <c r="AA27">
        <v>1</v>
      </c>
      <c r="AB27">
        <v>0</v>
      </c>
      <c r="AC27">
        <v>0</v>
      </c>
      <c r="AD27">
        <v>334</v>
      </c>
      <c r="AE27">
        <v>343</v>
      </c>
      <c r="AF27">
        <v>0</v>
      </c>
      <c r="AG27">
        <v>23778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4</v>
      </c>
      <c r="AN27">
        <v>0</v>
      </c>
      <c r="AO27">
        <v>0</v>
      </c>
      <c r="AP27">
        <v>78105</v>
      </c>
      <c r="AQ27">
        <v>101887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12089271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1792</v>
      </c>
      <c r="BK27">
        <v>0</v>
      </c>
      <c r="BL27">
        <v>0</v>
      </c>
      <c r="BM27">
        <v>39710260</v>
      </c>
      <c r="BN27">
        <v>51801323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7532</v>
      </c>
      <c r="CP27">
        <v>7532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12089271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1792</v>
      </c>
      <c r="DC27">
        <v>0</v>
      </c>
      <c r="DD27">
        <v>0</v>
      </c>
      <c r="DE27">
        <v>39702728</v>
      </c>
      <c r="DF27">
        <v>51793791</v>
      </c>
      <c r="DG27">
        <v>0</v>
      </c>
      <c r="DH27">
        <v>64212889</v>
      </c>
      <c r="DI27">
        <v>0</v>
      </c>
      <c r="DJ27">
        <v>12419098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</row>
    <row r="28" spans="1:133" x14ac:dyDescent="0.3">
      <c r="A28">
        <v>106494048</v>
      </c>
      <c r="B28" t="s">
        <v>227</v>
      </c>
      <c r="C28">
        <v>20174</v>
      </c>
      <c r="D28" s="1">
        <v>43009</v>
      </c>
      <c r="E28" s="1">
        <v>43100</v>
      </c>
      <c r="F28" t="s">
        <v>134</v>
      </c>
      <c r="G28" t="s">
        <v>228</v>
      </c>
      <c r="H28">
        <v>3</v>
      </c>
      <c r="I28">
        <v>401</v>
      </c>
      <c r="J28" t="s">
        <v>187</v>
      </c>
      <c r="K28" t="s">
        <v>137</v>
      </c>
      <c r="L28" t="s">
        <v>157</v>
      </c>
      <c r="M28" t="s">
        <v>229</v>
      </c>
      <c r="N28" t="s">
        <v>230</v>
      </c>
      <c r="O28" t="s">
        <v>231</v>
      </c>
      <c r="P28">
        <v>95401</v>
      </c>
      <c r="Q28" t="s">
        <v>2118</v>
      </c>
      <c r="R28">
        <v>95</v>
      </c>
      <c r="S28">
        <v>95</v>
      </c>
      <c r="T28">
        <v>64</v>
      </c>
      <c r="U28">
        <v>129</v>
      </c>
      <c r="V28">
        <v>19</v>
      </c>
      <c r="W28">
        <v>242</v>
      </c>
      <c r="X28">
        <v>0</v>
      </c>
      <c r="Y28">
        <v>87</v>
      </c>
      <c r="Z28">
        <v>0</v>
      </c>
      <c r="AA28">
        <v>7</v>
      </c>
      <c r="AB28">
        <v>209</v>
      </c>
      <c r="AC28">
        <v>0</v>
      </c>
      <c r="AD28">
        <v>1</v>
      </c>
      <c r="AE28">
        <v>694</v>
      </c>
      <c r="AF28">
        <v>0</v>
      </c>
      <c r="AG28">
        <v>1353</v>
      </c>
      <c r="AH28">
        <v>191</v>
      </c>
      <c r="AI28">
        <v>2016</v>
      </c>
      <c r="AJ28">
        <v>0</v>
      </c>
      <c r="AK28">
        <v>722</v>
      </c>
      <c r="AL28">
        <v>0</v>
      </c>
      <c r="AM28">
        <v>81</v>
      </c>
      <c r="AN28">
        <v>1519</v>
      </c>
      <c r="AO28">
        <v>0</v>
      </c>
      <c r="AP28">
        <v>5</v>
      </c>
      <c r="AQ28">
        <v>5887</v>
      </c>
      <c r="AR28">
        <v>0</v>
      </c>
      <c r="AS28">
        <v>248</v>
      </c>
      <c r="AT28">
        <v>89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455</v>
      </c>
      <c r="BA28">
        <v>0</v>
      </c>
      <c r="BB28">
        <v>0</v>
      </c>
      <c r="BC28">
        <v>792</v>
      </c>
      <c r="BD28">
        <v>2709025</v>
      </c>
      <c r="BE28">
        <v>382400</v>
      </c>
      <c r="BF28">
        <v>4033950</v>
      </c>
      <c r="BG28">
        <v>0</v>
      </c>
      <c r="BH28">
        <v>1445975</v>
      </c>
      <c r="BI28">
        <v>0</v>
      </c>
      <c r="BJ28">
        <v>162175</v>
      </c>
      <c r="BK28">
        <v>3047325</v>
      </c>
      <c r="BL28">
        <v>0</v>
      </c>
      <c r="BM28">
        <v>10025</v>
      </c>
      <c r="BN28">
        <v>11790875</v>
      </c>
      <c r="BO28">
        <v>140700</v>
      </c>
      <c r="BP28">
        <v>5670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270550</v>
      </c>
      <c r="BW28">
        <v>0</v>
      </c>
      <c r="BX28">
        <v>0</v>
      </c>
      <c r="BY28">
        <v>467950</v>
      </c>
      <c r="BZ28">
        <v>0</v>
      </c>
      <c r="CA28">
        <v>1098326</v>
      </c>
      <c r="CB28">
        <v>200957</v>
      </c>
      <c r="CC28">
        <v>1679681</v>
      </c>
      <c r="CD28">
        <v>0</v>
      </c>
      <c r="CE28">
        <v>0</v>
      </c>
      <c r="CF28">
        <v>622883</v>
      </c>
      <c r="CG28">
        <v>0</v>
      </c>
      <c r="CH28">
        <v>66945</v>
      </c>
      <c r="CI28">
        <v>720619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1317</v>
      </c>
      <c r="CP28">
        <v>4390728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1751399</v>
      </c>
      <c r="CW28">
        <v>238143</v>
      </c>
      <c r="CX28">
        <v>2354269</v>
      </c>
      <c r="CY28">
        <v>0</v>
      </c>
      <c r="CZ28">
        <v>823092</v>
      </c>
      <c r="DA28">
        <v>0</v>
      </c>
      <c r="DB28">
        <v>95230</v>
      </c>
      <c r="DC28">
        <v>2597256</v>
      </c>
      <c r="DD28">
        <v>0</v>
      </c>
      <c r="DE28">
        <v>8708</v>
      </c>
      <c r="DF28">
        <v>7868097</v>
      </c>
      <c r="DG28">
        <v>1811</v>
      </c>
      <c r="DH28">
        <v>7790631</v>
      </c>
      <c r="DI28">
        <v>967691</v>
      </c>
      <c r="DJ28">
        <v>-1097</v>
      </c>
      <c r="DK28">
        <v>0</v>
      </c>
      <c r="DL28">
        <v>0</v>
      </c>
      <c r="DM28">
        <v>0</v>
      </c>
      <c r="DN28">
        <v>0</v>
      </c>
      <c r="DO28">
        <v>20927</v>
      </c>
      <c r="DP28">
        <v>180841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</row>
    <row r="29" spans="1:133" x14ac:dyDescent="0.3">
      <c r="A29">
        <v>106190163</v>
      </c>
      <c r="B29" t="s">
        <v>233</v>
      </c>
      <c r="C29">
        <v>20174</v>
      </c>
      <c r="D29" s="1">
        <v>43009</v>
      </c>
      <c r="E29" s="1">
        <v>43100</v>
      </c>
      <c r="F29" t="s">
        <v>134</v>
      </c>
      <c r="G29" t="s">
        <v>170</v>
      </c>
      <c r="H29">
        <v>11</v>
      </c>
      <c r="I29">
        <v>915</v>
      </c>
      <c r="J29" t="s">
        <v>187</v>
      </c>
      <c r="K29" t="s">
        <v>137</v>
      </c>
      <c r="L29" t="s">
        <v>157</v>
      </c>
      <c r="M29" t="s">
        <v>234</v>
      </c>
      <c r="N29" t="s">
        <v>235</v>
      </c>
      <c r="O29" t="s">
        <v>236</v>
      </c>
      <c r="P29">
        <v>91724</v>
      </c>
      <c r="Q29" t="s">
        <v>237</v>
      </c>
      <c r="R29">
        <v>134</v>
      </c>
      <c r="S29">
        <v>134</v>
      </c>
      <c r="T29">
        <v>123</v>
      </c>
      <c r="U29">
        <v>198</v>
      </c>
      <c r="V29">
        <v>128</v>
      </c>
      <c r="W29">
        <v>382</v>
      </c>
      <c r="X29">
        <v>0</v>
      </c>
      <c r="Y29">
        <v>100</v>
      </c>
      <c r="Z29">
        <v>0</v>
      </c>
      <c r="AA29">
        <v>72</v>
      </c>
      <c r="AB29">
        <v>445</v>
      </c>
      <c r="AC29">
        <v>193</v>
      </c>
      <c r="AD29">
        <v>10</v>
      </c>
      <c r="AE29">
        <v>1528</v>
      </c>
      <c r="AF29">
        <v>0</v>
      </c>
      <c r="AG29">
        <v>2337</v>
      </c>
      <c r="AH29">
        <v>1214</v>
      </c>
      <c r="AI29">
        <v>2800</v>
      </c>
      <c r="AJ29">
        <v>0</v>
      </c>
      <c r="AK29">
        <v>792</v>
      </c>
      <c r="AL29">
        <v>0</v>
      </c>
      <c r="AM29">
        <v>642</v>
      </c>
      <c r="AN29">
        <v>2934</v>
      </c>
      <c r="AO29">
        <v>473</v>
      </c>
      <c r="AP29">
        <v>114</v>
      </c>
      <c r="AQ29">
        <v>11306</v>
      </c>
      <c r="AR29">
        <v>0</v>
      </c>
      <c r="AS29">
        <v>1076</v>
      </c>
      <c r="AT29">
        <v>347</v>
      </c>
      <c r="AU29">
        <v>0</v>
      </c>
      <c r="AV29">
        <v>0</v>
      </c>
      <c r="AW29">
        <v>0</v>
      </c>
      <c r="AX29">
        <v>0</v>
      </c>
      <c r="AY29">
        <v>100</v>
      </c>
      <c r="AZ29">
        <v>1104</v>
      </c>
      <c r="BA29">
        <v>0</v>
      </c>
      <c r="BB29">
        <v>30</v>
      </c>
      <c r="BC29">
        <v>2657</v>
      </c>
      <c r="BD29">
        <v>3532700</v>
      </c>
      <c r="BE29">
        <v>1784250</v>
      </c>
      <c r="BF29">
        <v>4166125</v>
      </c>
      <c r="BG29">
        <v>0</v>
      </c>
      <c r="BH29">
        <v>1207225</v>
      </c>
      <c r="BI29">
        <v>0</v>
      </c>
      <c r="BJ29">
        <v>1008325</v>
      </c>
      <c r="BK29">
        <v>4410700</v>
      </c>
      <c r="BL29">
        <v>748525</v>
      </c>
      <c r="BM29">
        <v>165425</v>
      </c>
      <c r="BN29">
        <v>17023275</v>
      </c>
      <c r="BO29">
        <v>526240</v>
      </c>
      <c r="BP29">
        <v>160640</v>
      </c>
      <c r="BQ29">
        <v>0</v>
      </c>
      <c r="BR29">
        <v>0</v>
      </c>
      <c r="BS29">
        <v>0</v>
      </c>
      <c r="BT29">
        <v>0</v>
      </c>
      <c r="BU29">
        <v>48160</v>
      </c>
      <c r="BV29">
        <v>524000</v>
      </c>
      <c r="BW29">
        <v>0</v>
      </c>
      <c r="BX29">
        <v>18560</v>
      </c>
      <c r="BY29">
        <v>1277600</v>
      </c>
      <c r="BZ29">
        <v>485665</v>
      </c>
      <c r="CA29">
        <v>1563936</v>
      </c>
      <c r="CB29">
        <v>832249</v>
      </c>
      <c r="CC29">
        <v>2108635</v>
      </c>
      <c r="CD29">
        <v>0</v>
      </c>
      <c r="CE29">
        <v>0</v>
      </c>
      <c r="CF29">
        <v>770036</v>
      </c>
      <c r="CG29">
        <v>0</v>
      </c>
      <c r="CH29">
        <v>510612</v>
      </c>
      <c r="CI29">
        <v>2002861</v>
      </c>
      <c r="CJ29">
        <v>0</v>
      </c>
      <c r="CK29">
        <v>711657</v>
      </c>
      <c r="CL29">
        <v>0</v>
      </c>
      <c r="CM29">
        <v>0</v>
      </c>
      <c r="CN29">
        <v>0</v>
      </c>
      <c r="CO29">
        <v>79307</v>
      </c>
      <c r="CP29">
        <v>9064958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2495004</v>
      </c>
      <c r="CW29">
        <v>1059929</v>
      </c>
      <c r="CX29">
        <v>2019183</v>
      </c>
      <c r="CY29">
        <v>0</v>
      </c>
      <c r="CZ29">
        <v>437189</v>
      </c>
      <c r="DA29">
        <v>0</v>
      </c>
      <c r="DB29">
        <v>498975</v>
      </c>
      <c r="DC29">
        <v>2584091</v>
      </c>
      <c r="DD29">
        <v>36868</v>
      </c>
      <c r="DE29">
        <v>104678</v>
      </c>
      <c r="DF29">
        <v>9235917</v>
      </c>
      <c r="DG29">
        <v>7136</v>
      </c>
      <c r="DH29">
        <v>8771804</v>
      </c>
      <c r="DI29">
        <v>280855</v>
      </c>
      <c r="DJ29">
        <v>459529</v>
      </c>
      <c r="DK29">
        <v>0</v>
      </c>
      <c r="DL29">
        <v>0</v>
      </c>
      <c r="DM29">
        <v>0</v>
      </c>
      <c r="DN29">
        <v>0</v>
      </c>
      <c r="DO29">
        <v>788697</v>
      </c>
      <c r="DP29">
        <v>1382119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</row>
    <row r="30" spans="1:133" x14ac:dyDescent="0.3">
      <c r="A30">
        <v>106190462</v>
      </c>
      <c r="B30" t="s">
        <v>238</v>
      </c>
      <c r="C30">
        <v>20174</v>
      </c>
      <c r="D30" s="1">
        <v>43009</v>
      </c>
      <c r="E30" s="1">
        <v>43100</v>
      </c>
      <c r="F30" t="s">
        <v>134</v>
      </c>
      <c r="G30" t="s">
        <v>170</v>
      </c>
      <c r="H30">
        <v>11</v>
      </c>
      <c r="I30">
        <v>911</v>
      </c>
      <c r="J30" t="s">
        <v>187</v>
      </c>
      <c r="K30" t="s">
        <v>137</v>
      </c>
      <c r="L30" t="s">
        <v>157</v>
      </c>
      <c r="M30" t="s">
        <v>239</v>
      </c>
      <c r="N30" t="s">
        <v>240</v>
      </c>
      <c r="O30" t="s">
        <v>241</v>
      </c>
      <c r="P30">
        <v>91107</v>
      </c>
      <c r="Q30" t="s">
        <v>2119</v>
      </c>
      <c r="R30">
        <v>118</v>
      </c>
      <c r="S30">
        <v>118</v>
      </c>
      <c r="T30">
        <v>78</v>
      </c>
      <c r="U30">
        <v>210</v>
      </c>
      <c r="V30">
        <v>77</v>
      </c>
      <c r="W30">
        <v>65</v>
      </c>
      <c r="X30">
        <v>0</v>
      </c>
      <c r="Y30">
        <v>2</v>
      </c>
      <c r="Z30">
        <v>0</v>
      </c>
      <c r="AA30">
        <v>505</v>
      </c>
      <c r="AB30">
        <v>490</v>
      </c>
      <c r="AC30">
        <v>17</v>
      </c>
      <c r="AD30">
        <v>26</v>
      </c>
      <c r="AE30">
        <v>1392</v>
      </c>
      <c r="AF30">
        <v>0</v>
      </c>
      <c r="AG30">
        <v>1513</v>
      </c>
      <c r="AH30">
        <v>490</v>
      </c>
      <c r="AI30">
        <v>259</v>
      </c>
      <c r="AJ30">
        <v>0</v>
      </c>
      <c r="AK30">
        <v>6</v>
      </c>
      <c r="AL30">
        <v>0</v>
      </c>
      <c r="AM30">
        <v>1770</v>
      </c>
      <c r="AN30">
        <v>2675</v>
      </c>
      <c r="AO30">
        <v>72</v>
      </c>
      <c r="AP30">
        <v>364</v>
      </c>
      <c r="AQ30">
        <v>7149</v>
      </c>
      <c r="AR30">
        <v>0</v>
      </c>
      <c r="AS30">
        <v>568</v>
      </c>
      <c r="AT30">
        <v>99</v>
      </c>
      <c r="AU30">
        <v>0</v>
      </c>
      <c r="AV30">
        <v>0</v>
      </c>
      <c r="AW30">
        <v>0</v>
      </c>
      <c r="AX30">
        <v>0</v>
      </c>
      <c r="AY30">
        <v>84</v>
      </c>
      <c r="AZ30">
        <v>2269</v>
      </c>
      <c r="BA30">
        <v>0</v>
      </c>
      <c r="BB30">
        <v>22</v>
      </c>
      <c r="BC30">
        <v>3042</v>
      </c>
      <c r="BD30">
        <v>2250675</v>
      </c>
      <c r="BE30">
        <v>742000</v>
      </c>
      <c r="BF30">
        <v>390200</v>
      </c>
      <c r="BG30">
        <v>0</v>
      </c>
      <c r="BH30">
        <v>9050</v>
      </c>
      <c r="BI30">
        <v>0</v>
      </c>
      <c r="BJ30">
        <v>2651750</v>
      </c>
      <c r="BK30">
        <v>4080325</v>
      </c>
      <c r="BL30">
        <v>108475</v>
      </c>
      <c r="BM30">
        <v>560175</v>
      </c>
      <c r="BN30">
        <v>10792650</v>
      </c>
      <c r="BO30">
        <v>273600</v>
      </c>
      <c r="BP30">
        <v>35840</v>
      </c>
      <c r="BQ30">
        <v>0</v>
      </c>
      <c r="BR30">
        <v>0</v>
      </c>
      <c r="BS30">
        <v>0</v>
      </c>
      <c r="BT30">
        <v>0</v>
      </c>
      <c r="BU30">
        <v>47680</v>
      </c>
      <c r="BV30">
        <v>1116960</v>
      </c>
      <c r="BW30">
        <v>0</v>
      </c>
      <c r="BX30">
        <v>13120</v>
      </c>
      <c r="BY30">
        <v>1487200</v>
      </c>
      <c r="BZ30">
        <v>251667</v>
      </c>
      <c r="CA30">
        <v>947083</v>
      </c>
      <c r="CB30">
        <v>296047</v>
      </c>
      <c r="CC30">
        <v>178219</v>
      </c>
      <c r="CD30">
        <v>0</v>
      </c>
      <c r="CE30">
        <v>0</v>
      </c>
      <c r="CF30">
        <v>3830</v>
      </c>
      <c r="CG30">
        <v>0</v>
      </c>
      <c r="CH30">
        <v>803972</v>
      </c>
      <c r="CI30">
        <v>1756138</v>
      </c>
      <c r="CJ30">
        <v>0</v>
      </c>
      <c r="CK30">
        <v>108475</v>
      </c>
      <c r="CL30">
        <v>0</v>
      </c>
      <c r="CM30">
        <v>0</v>
      </c>
      <c r="CN30">
        <v>0</v>
      </c>
      <c r="CO30">
        <v>228255</v>
      </c>
      <c r="CP30">
        <v>4573686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1577192</v>
      </c>
      <c r="CW30">
        <v>481793</v>
      </c>
      <c r="CX30">
        <v>211981</v>
      </c>
      <c r="CY30">
        <v>0</v>
      </c>
      <c r="CZ30">
        <v>5220</v>
      </c>
      <c r="DA30">
        <v>0</v>
      </c>
      <c r="DB30">
        <v>1895458</v>
      </c>
      <c r="DC30">
        <v>3189480</v>
      </c>
      <c r="DD30">
        <v>0</v>
      </c>
      <c r="DE30">
        <v>345040</v>
      </c>
      <c r="DF30">
        <v>7706164</v>
      </c>
      <c r="DG30">
        <v>33912</v>
      </c>
      <c r="DH30">
        <v>6727021</v>
      </c>
      <c r="DI30">
        <v>198771</v>
      </c>
      <c r="DJ30">
        <v>574932</v>
      </c>
      <c r="DK30">
        <v>0</v>
      </c>
      <c r="DL30">
        <v>0</v>
      </c>
      <c r="DM30">
        <v>0</v>
      </c>
      <c r="DN30">
        <v>0</v>
      </c>
      <c r="DO30">
        <v>34144</v>
      </c>
      <c r="DP30">
        <v>1843037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</row>
    <row r="31" spans="1:133" x14ac:dyDescent="0.3">
      <c r="A31">
        <v>106374024</v>
      </c>
      <c r="B31" t="s">
        <v>243</v>
      </c>
      <c r="C31">
        <v>20174</v>
      </c>
      <c r="D31" s="1">
        <v>43009</v>
      </c>
      <c r="E31" s="1">
        <v>43100</v>
      </c>
      <c r="F31" t="s">
        <v>134</v>
      </c>
      <c r="G31" t="s">
        <v>186</v>
      </c>
      <c r="H31">
        <v>14</v>
      </c>
      <c r="I31">
        <v>1412</v>
      </c>
      <c r="J31" t="s">
        <v>187</v>
      </c>
      <c r="K31" t="s">
        <v>137</v>
      </c>
      <c r="L31" t="s">
        <v>157</v>
      </c>
      <c r="M31" t="s">
        <v>244</v>
      </c>
      <c r="N31" t="s">
        <v>245</v>
      </c>
      <c r="O31" t="s">
        <v>190</v>
      </c>
      <c r="P31">
        <v>92128</v>
      </c>
      <c r="Q31" t="s">
        <v>2120</v>
      </c>
      <c r="R31">
        <v>80</v>
      </c>
      <c r="S31">
        <v>80</v>
      </c>
      <c r="T31">
        <v>74</v>
      </c>
      <c r="U31">
        <v>59</v>
      </c>
      <c r="V31">
        <v>53</v>
      </c>
      <c r="W31">
        <v>47</v>
      </c>
      <c r="X31">
        <v>0</v>
      </c>
      <c r="Y31">
        <v>4</v>
      </c>
      <c r="Z31">
        <v>0</v>
      </c>
      <c r="AA31">
        <v>150</v>
      </c>
      <c r="AB31">
        <v>415</v>
      </c>
      <c r="AC31">
        <v>1</v>
      </c>
      <c r="AD31">
        <v>8</v>
      </c>
      <c r="AE31">
        <v>737</v>
      </c>
      <c r="AF31">
        <v>0</v>
      </c>
      <c r="AG31">
        <v>764</v>
      </c>
      <c r="AH31">
        <v>496</v>
      </c>
      <c r="AI31">
        <v>262</v>
      </c>
      <c r="AJ31">
        <v>0</v>
      </c>
      <c r="AK31">
        <v>30</v>
      </c>
      <c r="AL31">
        <v>0</v>
      </c>
      <c r="AM31">
        <v>2318</v>
      </c>
      <c r="AN31">
        <v>2854</v>
      </c>
      <c r="AO31">
        <v>6</v>
      </c>
      <c r="AP31">
        <v>55</v>
      </c>
      <c r="AQ31">
        <v>6785</v>
      </c>
      <c r="AR31">
        <v>0</v>
      </c>
      <c r="AS31">
        <v>288</v>
      </c>
      <c r="AT31">
        <v>122</v>
      </c>
      <c r="AU31">
        <v>0</v>
      </c>
      <c r="AV31">
        <v>0</v>
      </c>
      <c r="AW31">
        <v>0</v>
      </c>
      <c r="AX31">
        <v>0</v>
      </c>
      <c r="AY31">
        <v>548</v>
      </c>
      <c r="AZ31">
        <v>2793</v>
      </c>
      <c r="BA31">
        <v>0</v>
      </c>
      <c r="BB31">
        <v>58</v>
      </c>
      <c r="BC31">
        <v>3809</v>
      </c>
      <c r="BD31">
        <v>1147425</v>
      </c>
      <c r="BE31">
        <v>746850</v>
      </c>
      <c r="BF31">
        <v>397125</v>
      </c>
      <c r="BG31">
        <v>0</v>
      </c>
      <c r="BH31">
        <v>45100</v>
      </c>
      <c r="BI31">
        <v>0</v>
      </c>
      <c r="BJ31">
        <v>3504425</v>
      </c>
      <c r="BK31">
        <v>4299325</v>
      </c>
      <c r="BL31">
        <v>9050</v>
      </c>
      <c r="BM31">
        <v>82700</v>
      </c>
      <c r="BN31">
        <v>10232000</v>
      </c>
      <c r="BO31">
        <v>146400</v>
      </c>
      <c r="BP31">
        <v>59040</v>
      </c>
      <c r="BQ31">
        <v>0</v>
      </c>
      <c r="BR31">
        <v>0</v>
      </c>
      <c r="BS31">
        <v>0</v>
      </c>
      <c r="BT31">
        <v>0</v>
      </c>
      <c r="BU31">
        <v>304000</v>
      </c>
      <c r="BV31">
        <v>1524480</v>
      </c>
      <c r="BW31">
        <v>0</v>
      </c>
      <c r="BX31">
        <v>28320</v>
      </c>
      <c r="BY31">
        <v>2062240</v>
      </c>
      <c r="BZ31">
        <v>263125</v>
      </c>
      <c r="CA31">
        <v>546639</v>
      </c>
      <c r="CB31">
        <v>287154</v>
      </c>
      <c r="CC31">
        <v>167540</v>
      </c>
      <c r="CD31">
        <v>0</v>
      </c>
      <c r="CE31">
        <v>0</v>
      </c>
      <c r="CF31">
        <v>19069</v>
      </c>
      <c r="CG31">
        <v>0</v>
      </c>
      <c r="CH31">
        <v>1099241</v>
      </c>
      <c r="CI31">
        <v>2164111</v>
      </c>
      <c r="CJ31">
        <v>0</v>
      </c>
      <c r="CK31">
        <v>9050</v>
      </c>
      <c r="CL31">
        <v>0</v>
      </c>
      <c r="CM31">
        <v>0</v>
      </c>
      <c r="CN31">
        <v>0</v>
      </c>
      <c r="CO31">
        <v>89926</v>
      </c>
      <c r="CP31">
        <v>4645855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747186</v>
      </c>
      <c r="CW31">
        <v>518736</v>
      </c>
      <c r="CX31">
        <v>229585</v>
      </c>
      <c r="CY31">
        <v>0</v>
      </c>
      <c r="CZ31">
        <v>26031</v>
      </c>
      <c r="DA31">
        <v>0</v>
      </c>
      <c r="DB31">
        <v>2709184</v>
      </c>
      <c r="DC31">
        <v>3396570</v>
      </c>
      <c r="DD31">
        <v>0</v>
      </c>
      <c r="DE31">
        <v>21093</v>
      </c>
      <c r="DF31">
        <v>7648385</v>
      </c>
      <c r="DG31">
        <v>23691</v>
      </c>
      <c r="DH31">
        <v>6279241</v>
      </c>
      <c r="DI31">
        <v>211575</v>
      </c>
      <c r="DJ31">
        <v>-1027</v>
      </c>
      <c r="DK31">
        <v>0</v>
      </c>
      <c r="DL31">
        <v>0</v>
      </c>
      <c r="DM31">
        <v>0</v>
      </c>
      <c r="DN31">
        <v>0</v>
      </c>
      <c r="DO31">
        <v>197929</v>
      </c>
      <c r="DP31">
        <v>444442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</row>
    <row r="32" spans="1:133" x14ac:dyDescent="0.3">
      <c r="A32">
        <v>106560203</v>
      </c>
      <c r="B32" t="s">
        <v>247</v>
      </c>
      <c r="C32">
        <v>20174</v>
      </c>
      <c r="D32" s="1">
        <v>43009</v>
      </c>
      <c r="E32" s="1">
        <v>43100</v>
      </c>
      <c r="F32" t="s">
        <v>134</v>
      </c>
      <c r="G32" t="s">
        <v>248</v>
      </c>
      <c r="H32">
        <v>10</v>
      </c>
      <c r="I32">
        <v>809</v>
      </c>
      <c r="J32" t="s">
        <v>187</v>
      </c>
      <c r="K32" t="s">
        <v>137</v>
      </c>
      <c r="L32" t="s">
        <v>157</v>
      </c>
      <c r="M32" t="s">
        <v>249</v>
      </c>
      <c r="N32" t="s">
        <v>250</v>
      </c>
      <c r="O32" t="s">
        <v>251</v>
      </c>
      <c r="P32">
        <v>93001</v>
      </c>
      <c r="Q32" t="s">
        <v>2121</v>
      </c>
      <c r="R32">
        <v>87</v>
      </c>
      <c r="S32">
        <v>87</v>
      </c>
      <c r="T32">
        <v>52</v>
      </c>
      <c r="U32">
        <v>100</v>
      </c>
      <c r="V32">
        <v>5</v>
      </c>
      <c r="W32">
        <v>207</v>
      </c>
      <c r="X32">
        <v>0</v>
      </c>
      <c r="Y32">
        <v>60</v>
      </c>
      <c r="Z32">
        <v>0</v>
      </c>
      <c r="AA32">
        <v>49</v>
      </c>
      <c r="AB32">
        <v>330</v>
      </c>
      <c r="AC32">
        <v>2</v>
      </c>
      <c r="AD32">
        <v>3</v>
      </c>
      <c r="AE32">
        <v>756</v>
      </c>
      <c r="AF32">
        <v>0</v>
      </c>
      <c r="AG32">
        <v>842</v>
      </c>
      <c r="AH32">
        <v>20</v>
      </c>
      <c r="AI32">
        <v>1126</v>
      </c>
      <c r="AJ32">
        <v>0</v>
      </c>
      <c r="AK32">
        <v>354</v>
      </c>
      <c r="AL32">
        <v>0</v>
      </c>
      <c r="AM32">
        <v>777</v>
      </c>
      <c r="AN32">
        <v>1603</v>
      </c>
      <c r="AO32">
        <v>12</v>
      </c>
      <c r="AP32">
        <v>7</v>
      </c>
      <c r="AQ32">
        <v>4741</v>
      </c>
      <c r="AR32">
        <v>0</v>
      </c>
      <c r="AS32">
        <v>102</v>
      </c>
      <c r="AT32">
        <v>21</v>
      </c>
      <c r="AU32">
        <v>0</v>
      </c>
      <c r="AV32">
        <v>0</v>
      </c>
      <c r="AW32">
        <v>0</v>
      </c>
      <c r="AX32">
        <v>0</v>
      </c>
      <c r="AY32">
        <v>20</v>
      </c>
      <c r="AZ32">
        <v>285</v>
      </c>
      <c r="BA32">
        <v>0</v>
      </c>
      <c r="BB32">
        <v>9</v>
      </c>
      <c r="BC32">
        <v>437</v>
      </c>
      <c r="BD32">
        <v>1295925</v>
      </c>
      <c r="BE32">
        <v>32850</v>
      </c>
      <c r="BF32">
        <v>1820775</v>
      </c>
      <c r="BG32">
        <v>0</v>
      </c>
      <c r="BH32">
        <v>571050</v>
      </c>
      <c r="BI32">
        <v>0</v>
      </c>
      <c r="BJ32">
        <v>1245625</v>
      </c>
      <c r="BK32">
        <v>2613525</v>
      </c>
      <c r="BL32">
        <v>19025</v>
      </c>
      <c r="BM32">
        <v>12850</v>
      </c>
      <c r="BN32">
        <v>7611625</v>
      </c>
      <c r="BO32">
        <v>69120</v>
      </c>
      <c r="BP32">
        <v>14720</v>
      </c>
      <c r="BQ32">
        <v>0</v>
      </c>
      <c r="BR32">
        <v>0</v>
      </c>
      <c r="BS32">
        <v>0</v>
      </c>
      <c r="BT32">
        <v>0</v>
      </c>
      <c r="BU32">
        <v>11840</v>
      </c>
      <c r="BV32">
        <v>188960</v>
      </c>
      <c r="BW32">
        <v>0</v>
      </c>
      <c r="BX32">
        <v>5600</v>
      </c>
      <c r="BY32">
        <v>290240</v>
      </c>
      <c r="BZ32">
        <v>108534</v>
      </c>
      <c r="CA32">
        <v>587273</v>
      </c>
      <c r="CB32">
        <v>29633</v>
      </c>
      <c r="CC32">
        <v>903932</v>
      </c>
      <c r="CD32">
        <v>0</v>
      </c>
      <c r="CE32">
        <v>-60146</v>
      </c>
      <c r="CF32">
        <v>275043</v>
      </c>
      <c r="CG32">
        <v>0</v>
      </c>
      <c r="CH32">
        <v>521486</v>
      </c>
      <c r="CI32">
        <v>1119623</v>
      </c>
      <c r="CJ32">
        <v>0</v>
      </c>
      <c r="CK32">
        <v>19025</v>
      </c>
      <c r="CL32">
        <v>0</v>
      </c>
      <c r="CM32">
        <v>0</v>
      </c>
      <c r="CN32">
        <v>0</v>
      </c>
      <c r="CO32">
        <v>11751</v>
      </c>
      <c r="CP32">
        <v>3516154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777772</v>
      </c>
      <c r="CW32">
        <v>17937</v>
      </c>
      <c r="CX32">
        <v>976989</v>
      </c>
      <c r="CY32">
        <v>0</v>
      </c>
      <c r="CZ32">
        <v>296007</v>
      </c>
      <c r="DA32">
        <v>0</v>
      </c>
      <c r="DB32">
        <v>735979</v>
      </c>
      <c r="DC32">
        <v>1574328</v>
      </c>
      <c r="DD32">
        <v>0</v>
      </c>
      <c r="DE32">
        <v>6699</v>
      </c>
      <c r="DF32">
        <v>4385711</v>
      </c>
      <c r="DG32">
        <v>12172</v>
      </c>
      <c r="DH32">
        <v>3806633</v>
      </c>
      <c r="DI32">
        <v>100471</v>
      </c>
      <c r="DJ32">
        <v>-784</v>
      </c>
      <c r="DK32">
        <v>0</v>
      </c>
      <c r="DL32">
        <v>0</v>
      </c>
      <c r="DM32">
        <v>0</v>
      </c>
      <c r="DN32">
        <v>0</v>
      </c>
      <c r="DO32">
        <v>1111700</v>
      </c>
      <c r="DP32">
        <v>285346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</row>
    <row r="33" spans="1:133" x14ac:dyDescent="0.3">
      <c r="A33">
        <v>106154044</v>
      </c>
      <c r="B33" t="s">
        <v>253</v>
      </c>
      <c r="C33">
        <v>20174</v>
      </c>
      <c r="D33" s="1">
        <v>43009</v>
      </c>
      <c r="E33" s="1">
        <v>43100</v>
      </c>
      <c r="F33" t="s">
        <v>134</v>
      </c>
      <c r="G33" t="s">
        <v>135</v>
      </c>
      <c r="H33">
        <v>9</v>
      </c>
      <c r="I33">
        <v>617</v>
      </c>
      <c r="J33" t="s">
        <v>164</v>
      </c>
      <c r="K33" t="s">
        <v>137</v>
      </c>
      <c r="L33" t="s">
        <v>157</v>
      </c>
      <c r="M33" t="s">
        <v>254</v>
      </c>
      <c r="N33" t="s">
        <v>255</v>
      </c>
      <c r="O33" t="s">
        <v>256</v>
      </c>
      <c r="P33">
        <v>93309</v>
      </c>
      <c r="Q33" t="s">
        <v>2122</v>
      </c>
      <c r="R33">
        <v>90</v>
      </c>
      <c r="S33">
        <v>90</v>
      </c>
      <c r="T33">
        <v>55</v>
      </c>
      <c r="U33">
        <v>108</v>
      </c>
      <c r="V33">
        <v>22</v>
      </c>
      <c r="W33">
        <v>290</v>
      </c>
      <c r="X33">
        <v>0</v>
      </c>
      <c r="Y33">
        <v>155</v>
      </c>
      <c r="Z33">
        <v>0</v>
      </c>
      <c r="AA33">
        <v>6</v>
      </c>
      <c r="AB33">
        <v>229</v>
      </c>
      <c r="AC33">
        <v>10</v>
      </c>
      <c r="AD33">
        <v>0</v>
      </c>
      <c r="AE33">
        <v>820</v>
      </c>
      <c r="AF33">
        <v>0</v>
      </c>
      <c r="AG33">
        <v>812</v>
      </c>
      <c r="AH33">
        <v>95</v>
      </c>
      <c r="AI33">
        <v>1834</v>
      </c>
      <c r="AJ33">
        <v>0</v>
      </c>
      <c r="AK33">
        <v>1071</v>
      </c>
      <c r="AL33">
        <v>0</v>
      </c>
      <c r="AM33">
        <v>35</v>
      </c>
      <c r="AN33">
        <v>1176</v>
      </c>
      <c r="AO33">
        <v>36</v>
      </c>
      <c r="AP33">
        <v>5</v>
      </c>
      <c r="AQ33">
        <v>5064</v>
      </c>
      <c r="AR33">
        <v>0</v>
      </c>
      <c r="AS33">
        <v>183</v>
      </c>
      <c r="AT33">
        <v>82</v>
      </c>
      <c r="AU33">
        <v>0</v>
      </c>
      <c r="AV33">
        <v>0</v>
      </c>
      <c r="AW33">
        <v>0</v>
      </c>
      <c r="AX33">
        <v>0</v>
      </c>
      <c r="AY33">
        <v>15</v>
      </c>
      <c r="AZ33">
        <v>508</v>
      </c>
      <c r="BA33">
        <v>0</v>
      </c>
      <c r="BB33">
        <v>0</v>
      </c>
      <c r="BC33">
        <v>788</v>
      </c>
      <c r="BD33">
        <v>1626575</v>
      </c>
      <c r="BE33">
        <v>190500</v>
      </c>
      <c r="BF33">
        <v>3674925</v>
      </c>
      <c r="BG33">
        <v>0</v>
      </c>
      <c r="BH33">
        <v>2145875</v>
      </c>
      <c r="BI33">
        <v>0</v>
      </c>
      <c r="BJ33">
        <v>70150</v>
      </c>
      <c r="BK33">
        <v>2357475</v>
      </c>
      <c r="BL33">
        <v>72125</v>
      </c>
      <c r="BM33">
        <v>10025</v>
      </c>
      <c r="BN33">
        <v>10147650</v>
      </c>
      <c r="BO33">
        <v>107450</v>
      </c>
      <c r="BP33">
        <v>46550</v>
      </c>
      <c r="BQ33">
        <v>0</v>
      </c>
      <c r="BR33">
        <v>0</v>
      </c>
      <c r="BS33">
        <v>0</v>
      </c>
      <c r="BT33">
        <v>0</v>
      </c>
      <c r="BU33">
        <v>7525</v>
      </c>
      <c r="BV33">
        <v>307650</v>
      </c>
      <c r="BW33">
        <v>0</v>
      </c>
      <c r="BX33">
        <v>0</v>
      </c>
      <c r="BY33">
        <v>469175</v>
      </c>
      <c r="BZ33">
        <v>0</v>
      </c>
      <c r="CA33">
        <v>943720</v>
      </c>
      <c r="CB33">
        <v>125513</v>
      </c>
      <c r="CC33">
        <v>2393432</v>
      </c>
      <c r="CD33">
        <v>0</v>
      </c>
      <c r="CE33">
        <v>0</v>
      </c>
      <c r="CF33">
        <v>1812833</v>
      </c>
      <c r="CG33">
        <v>0</v>
      </c>
      <c r="CH33">
        <v>33042</v>
      </c>
      <c r="CI33">
        <v>1158757</v>
      </c>
      <c r="CJ33">
        <v>0</v>
      </c>
      <c r="CK33">
        <v>31770</v>
      </c>
      <c r="CL33">
        <v>0</v>
      </c>
      <c r="CM33">
        <v>0</v>
      </c>
      <c r="CN33">
        <v>0</v>
      </c>
      <c r="CO33">
        <v>1767</v>
      </c>
      <c r="CP33">
        <v>6500834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790305</v>
      </c>
      <c r="CW33">
        <v>111537</v>
      </c>
      <c r="CX33">
        <v>1281493</v>
      </c>
      <c r="CY33">
        <v>0</v>
      </c>
      <c r="CZ33">
        <v>333042</v>
      </c>
      <c r="DA33">
        <v>0</v>
      </c>
      <c r="DB33">
        <v>44633</v>
      </c>
      <c r="DC33">
        <v>1506368</v>
      </c>
      <c r="DD33">
        <v>40355</v>
      </c>
      <c r="DE33">
        <v>8258</v>
      </c>
      <c r="DF33">
        <v>4115991</v>
      </c>
      <c r="DG33">
        <v>9295</v>
      </c>
      <c r="DH33">
        <v>3899015</v>
      </c>
      <c r="DI33">
        <v>176050</v>
      </c>
      <c r="DJ33">
        <v>-756</v>
      </c>
      <c r="DK33">
        <v>0</v>
      </c>
      <c r="DL33">
        <v>0</v>
      </c>
      <c r="DM33">
        <v>0</v>
      </c>
      <c r="DN33">
        <v>0</v>
      </c>
      <c r="DO33">
        <v>34257</v>
      </c>
      <c r="DP33">
        <v>505122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</row>
    <row r="34" spans="1:133" x14ac:dyDescent="0.3">
      <c r="A34">
        <v>106154101</v>
      </c>
      <c r="B34" t="s">
        <v>258</v>
      </c>
      <c r="C34">
        <v>20174</v>
      </c>
      <c r="D34" s="1">
        <v>43009</v>
      </c>
      <c r="E34" s="1">
        <v>43100</v>
      </c>
      <c r="F34" t="s">
        <v>134</v>
      </c>
      <c r="G34" t="s">
        <v>135</v>
      </c>
      <c r="H34">
        <v>9</v>
      </c>
      <c r="I34">
        <v>617</v>
      </c>
      <c r="J34" t="s">
        <v>187</v>
      </c>
      <c r="K34" t="s">
        <v>137</v>
      </c>
      <c r="L34" t="s">
        <v>157</v>
      </c>
      <c r="M34" t="s">
        <v>259</v>
      </c>
      <c r="N34" t="s">
        <v>260</v>
      </c>
      <c r="O34" t="s">
        <v>256</v>
      </c>
      <c r="P34">
        <v>93308</v>
      </c>
      <c r="Q34" t="s">
        <v>261</v>
      </c>
      <c r="R34">
        <v>47</v>
      </c>
      <c r="S34">
        <v>47</v>
      </c>
      <c r="T34">
        <v>47</v>
      </c>
      <c r="U34">
        <v>532</v>
      </c>
      <c r="V34">
        <v>82</v>
      </c>
      <c r="W34">
        <v>17</v>
      </c>
      <c r="X34">
        <v>88</v>
      </c>
      <c r="Y34">
        <v>0</v>
      </c>
      <c r="Z34">
        <v>0</v>
      </c>
      <c r="AA34">
        <v>131</v>
      </c>
      <c r="AB34">
        <v>0</v>
      </c>
      <c r="AC34">
        <v>0</v>
      </c>
      <c r="AD34">
        <v>21</v>
      </c>
      <c r="AE34">
        <v>871</v>
      </c>
      <c r="AF34">
        <v>0</v>
      </c>
      <c r="AG34">
        <v>2060</v>
      </c>
      <c r="AH34">
        <v>316</v>
      </c>
      <c r="AI34">
        <v>65</v>
      </c>
      <c r="AJ34">
        <v>340</v>
      </c>
      <c r="AK34">
        <v>0</v>
      </c>
      <c r="AL34">
        <v>0</v>
      </c>
      <c r="AM34">
        <v>510</v>
      </c>
      <c r="AN34">
        <v>0</v>
      </c>
      <c r="AO34">
        <v>0</v>
      </c>
      <c r="AP34">
        <v>85</v>
      </c>
      <c r="AQ34">
        <v>3376</v>
      </c>
      <c r="AR34">
        <v>0</v>
      </c>
      <c r="AS34">
        <v>2338</v>
      </c>
      <c r="AT34">
        <v>452</v>
      </c>
      <c r="AU34">
        <v>48</v>
      </c>
      <c r="AV34">
        <v>871</v>
      </c>
      <c r="AW34">
        <v>0</v>
      </c>
      <c r="AX34">
        <v>0</v>
      </c>
      <c r="AY34">
        <v>1217</v>
      </c>
      <c r="AZ34">
        <v>0</v>
      </c>
      <c r="BA34">
        <v>0</v>
      </c>
      <c r="BB34">
        <v>343</v>
      </c>
      <c r="BC34">
        <v>5269</v>
      </c>
      <c r="BD34">
        <v>40411518</v>
      </c>
      <c r="BE34">
        <v>6197908</v>
      </c>
      <c r="BF34">
        <v>1278455</v>
      </c>
      <c r="BG34">
        <v>6665868</v>
      </c>
      <c r="BH34">
        <v>0</v>
      </c>
      <c r="BI34">
        <v>0</v>
      </c>
      <c r="BJ34">
        <v>10002296</v>
      </c>
      <c r="BK34">
        <v>0</v>
      </c>
      <c r="BL34">
        <v>0</v>
      </c>
      <c r="BM34">
        <v>1661135</v>
      </c>
      <c r="BN34">
        <v>66217180</v>
      </c>
      <c r="BO34">
        <v>21654627</v>
      </c>
      <c r="BP34">
        <v>4189059</v>
      </c>
      <c r="BQ34">
        <v>445344</v>
      </c>
      <c r="BR34">
        <v>8071522</v>
      </c>
      <c r="BS34">
        <v>0</v>
      </c>
      <c r="BT34">
        <v>0</v>
      </c>
      <c r="BU34">
        <v>11270133</v>
      </c>
      <c r="BV34">
        <v>0</v>
      </c>
      <c r="BW34">
        <v>0</v>
      </c>
      <c r="BX34">
        <v>3180770</v>
      </c>
      <c r="BY34">
        <v>48811455</v>
      </c>
      <c r="BZ34">
        <v>0</v>
      </c>
      <c r="CA34">
        <v>57046538</v>
      </c>
      <c r="CB34">
        <v>305591</v>
      </c>
      <c r="CC34">
        <v>-6252271</v>
      </c>
      <c r="CD34">
        <v>12010041</v>
      </c>
      <c r="CE34">
        <v>0</v>
      </c>
      <c r="CF34">
        <v>0</v>
      </c>
      <c r="CG34">
        <v>0</v>
      </c>
      <c r="CH34">
        <v>30532033</v>
      </c>
      <c r="CI34">
        <v>0</v>
      </c>
      <c r="CJ34">
        <v>0</v>
      </c>
      <c r="CK34">
        <v>29250</v>
      </c>
      <c r="CL34">
        <v>0</v>
      </c>
      <c r="CM34">
        <v>0</v>
      </c>
      <c r="CN34">
        <v>0</v>
      </c>
      <c r="CO34">
        <v>1440079</v>
      </c>
      <c r="CP34">
        <v>95111261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5019607</v>
      </c>
      <c r="CW34">
        <v>10081376</v>
      </c>
      <c r="CX34">
        <v>7976070</v>
      </c>
      <c r="CY34">
        <v>2727349</v>
      </c>
      <c r="CZ34">
        <v>0</v>
      </c>
      <c r="DA34">
        <v>0</v>
      </c>
      <c r="DB34">
        <v>-9259605</v>
      </c>
      <c r="DC34">
        <v>0</v>
      </c>
      <c r="DD34">
        <v>0</v>
      </c>
      <c r="DE34">
        <v>3372577</v>
      </c>
      <c r="DF34">
        <v>19917374</v>
      </c>
      <c r="DG34">
        <v>167313</v>
      </c>
      <c r="DH34">
        <v>17328122</v>
      </c>
      <c r="DI34">
        <v>133662</v>
      </c>
      <c r="DJ34">
        <v>9312</v>
      </c>
      <c r="DK34">
        <v>0</v>
      </c>
      <c r="DL34">
        <v>0</v>
      </c>
      <c r="DM34">
        <v>0</v>
      </c>
      <c r="DN34">
        <v>0</v>
      </c>
      <c r="DO34">
        <v>1117896</v>
      </c>
      <c r="DP34">
        <v>41828416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</row>
    <row r="35" spans="1:133" x14ac:dyDescent="0.3">
      <c r="A35">
        <v>106150722</v>
      </c>
      <c r="B35" t="s">
        <v>262</v>
      </c>
      <c r="C35">
        <v>20174</v>
      </c>
      <c r="D35" s="1">
        <v>43009</v>
      </c>
      <c r="E35" s="1">
        <v>43100</v>
      </c>
      <c r="F35" t="s">
        <v>134</v>
      </c>
      <c r="G35" t="s">
        <v>135</v>
      </c>
      <c r="H35">
        <v>9</v>
      </c>
      <c r="I35">
        <v>617</v>
      </c>
      <c r="J35" t="s">
        <v>164</v>
      </c>
      <c r="K35" t="s">
        <v>137</v>
      </c>
      <c r="L35" t="s">
        <v>157</v>
      </c>
      <c r="M35" t="s">
        <v>263</v>
      </c>
      <c r="N35" t="s">
        <v>264</v>
      </c>
      <c r="O35" t="s">
        <v>256</v>
      </c>
      <c r="P35">
        <v>93301</v>
      </c>
      <c r="Q35" t="s">
        <v>265</v>
      </c>
      <c r="R35">
        <v>421</v>
      </c>
      <c r="S35">
        <v>398</v>
      </c>
      <c r="T35">
        <v>398</v>
      </c>
      <c r="U35">
        <v>862</v>
      </c>
      <c r="V35">
        <v>431</v>
      </c>
      <c r="W35">
        <v>410</v>
      </c>
      <c r="X35">
        <v>1353</v>
      </c>
      <c r="Y35">
        <v>0</v>
      </c>
      <c r="Z35">
        <v>0</v>
      </c>
      <c r="AA35">
        <v>59</v>
      </c>
      <c r="AB35">
        <v>735</v>
      </c>
      <c r="AC35">
        <v>14</v>
      </c>
      <c r="AD35">
        <v>3</v>
      </c>
      <c r="AE35">
        <v>3867</v>
      </c>
      <c r="AF35">
        <v>0</v>
      </c>
      <c r="AG35">
        <v>4031</v>
      </c>
      <c r="AH35">
        <v>1629</v>
      </c>
      <c r="AI35">
        <v>2301</v>
      </c>
      <c r="AJ35">
        <v>4189</v>
      </c>
      <c r="AK35">
        <v>0</v>
      </c>
      <c r="AL35">
        <v>0</v>
      </c>
      <c r="AM35">
        <v>238</v>
      </c>
      <c r="AN35">
        <v>2502</v>
      </c>
      <c r="AO35">
        <v>29</v>
      </c>
      <c r="AP35">
        <v>6</v>
      </c>
      <c r="AQ35">
        <v>14925</v>
      </c>
      <c r="AR35">
        <v>0</v>
      </c>
      <c r="AS35">
        <v>7381</v>
      </c>
      <c r="AT35">
        <v>1720</v>
      </c>
      <c r="AU35">
        <v>2520</v>
      </c>
      <c r="AV35">
        <v>16321</v>
      </c>
      <c r="AW35">
        <v>0</v>
      </c>
      <c r="AX35">
        <v>0</v>
      </c>
      <c r="AY35">
        <v>459</v>
      </c>
      <c r="AZ35">
        <v>6627</v>
      </c>
      <c r="BA35">
        <v>1735</v>
      </c>
      <c r="BB35">
        <v>888</v>
      </c>
      <c r="BC35">
        <v>37651</v>
      </c>
      <c r="BD35">
        <v>99149074</v>
      </c>
      <c r="BE35">
        <v>36481077</v>
      </c>
      <c r="BF35">
        <v>33170981</v>
      </c>
      <c r="BG35">
        <v>70182954</v>
      </c>
      <c r="BH35">
        <v>0</v>
      </c>
      <c r="BI35">
        <v>0</v>
      </c>
      <c r="BJ35">
        <v>5757186</v>
      </c>
      <c r="BK35">
        <v>58204118</v>
      </c>
      <c r="BL35">
        <v>528452</v>
      </c>
      <c r="BM35">
        <v>112877</v>
      </c>
      <c r="BN35">
        <v>303586719</v>
      </c>
      <c r="BO35">
        <v>23568755</v>
      </c>
      <c r="BP35">
        <v>16785664</v>
      </c>
      <c r="BQ35">
        <v>8196998</v>
      </c>
      <c r="BR35">
        <v>51476040</v>
      </c>
      <c r="BS35">
        <v>0</v>
      </c>
      <c r="BT35">
        <v>0</v>
      </c>
      <c r="BU35">
        <v>2060856</v>
      </c>
      <c r="BV35">
        <v>32113748</v>
      </c>
      <c r="BW35">
        <v>2415544</v>
      </c>
      <c r="BX35">
        <v>1237061</v>
      </c>
      <c r="BY35">
        <v>137854666</v>
      </c>
      <c r="BZ35">
        <v>1954807</v>
      </c>
      <c r="CA35">
        <v>100557154</v>
      </c>
      <c r="CB35">
        <v>46076132</v>
      </c>
      <c r="CC35">
        <v>-21914610</v>
      </c>
      <c r="CD35">
        <v>104201699</v>
      </c>
      <c r="CE35">
        <v>0</v>
      </c>
      <c r="CF35">
        <v>0</v>
      </c>
      <c r="CG35">
        <v>0</v>
      </c>
      <c r="CH35">
        <v>5761249</v>
      </c>
      <c r="CI35">
        <v>55772547</v>
      </c>
      <c r="CJ35">
        <v>0</v>
      </c>
      <c r="CK35">
        <v>3107192</v>
      </c>
      <c r="CL35">
        <v>0</v>
      </c>
      <c r="CM35">
        <v>0</v>
      </c>
      <c r="CN35">
        <v>0</v>
      </c>
      <c r="CO35">
        <v>406424</v>
      </c>
      <c r="CP35">
        <v>295922594</v>
      </c>
      <c r="CQ35">
        <v>5645553</v>
      </c>
      <c r="CR35">
        <v>0</v>
      </c>
      <c r="CS35">
        <v>0</v>
      </c>
      <c r="CT35">
        <v>4856048</v>
      </c>
      <c r="CU35">
        <v>10501601</v>
      </c>
      <c r="CV35">
        <v>21924296</v>
      </c>
      <c r="CW35">
        <v>12791948</v>
      </c>
      <c r="CX35">
        <v>63119679</v>
      </c>
      <c r="CY35">
        <v>17395661</v>
      </c>
      <c r="CZ35">
        <v>0</v>
      </c>
      <c r="DA35">
        <v>0</v>
      </c>
      <c r="DB35">
        <v>2030697</v>
      </c>
      <c r="DC35">
        <v>38682199</v>
      </c>
      <c r="DD35">
        <v>0</v>
      </c>
      <c r="DE35">
        <v>75912</v>
      </c>
      <c r="DF35">
        <v>156020392</v>
      </c>
      <c r="DG35">
        <v>977593</v>
      </c>
      <c r="DH35">
        <v>128031749</v>
      </c>
      <c r="DI35">
        <v>0</v>
      </c>
      <c r="DJ35">
        <v>6093774</v>
      </c>
      <c r="DK35">
        <v>0</v>
      </c>
      <c r="DL35">
        <v>0</v>
      </c>
      <c r="DM35">
        <v>0</v>
      </c>
      <c r="DN35">
        <v>0</v>
      </c>
      <c r="DO35">
        <v>4247296</v>
      </c>
      <c r="DP35">
        <v>155306861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</row>
    <row r="36" spans="1:133" x14ac:dyDescent="0.3">
      <c r="A36">
        <v>106364121</v>
      </c>
      <c r="B36" t="s">
        <v>2123</v>
      </c>
      <c r="C36">
        <v>20174</v>
      </c>
      <c r="D36" s="1">
        <v>43009</v>
      </c>
      <c r="E36" s="1">
        <v>43100</v>
      </c>
      <c r="F36" t="s">
        <v>134</v>
      </c>
      <c r="G36" t="s">
        <v>212</v>
      </c>
      <c r="H36">
        <v>12</v>
      </c>
      <c r="I36">
        <v>1209</v>
      </c>
      <c r="J36" t="s">
        <v>171</v>
      </c>
      <c r="K36" t="s">
        <v>137</v>
      </c>
      <c r="L36" t="s">
        <v>157</v>
      </c>
      <c r="M36" t="s">
        <v>267</v>
      </c>
      <c r="N36" t="s">
        <v>268</v>
      </c>
      <c r="O36" t="s">
        <v>269</v>
      </c>
      <c r="P36">
        <v>92411</v>
      </c>
      <c r="Q36" t="s">
        <v>270</v>
      </c>
      <c r="R36">
        <v>60</v>
      </c>
      <c r="S36">
        <v>60</v>
      </c>
      <c r="T36">
        <v>60</v>
      </c>
      <c r="U36">
        <v>95</v>
      </c>
      <c r="V36">
        <v>32</v>
      </c>
      <c r="W36">
        <v>28</v>
      </c>
      <c r="X36">
        <v>55</v>
      </c>
      <c r="Y36">
        <v>0</v>
      </c>
      <c r="Z36">
        <v>0</v>
      </c>
      <c r="AA36">
        <v>0</v>
      </c>
      <c r="AB36">
        <v>0</v>
      </c>
      <c r="AC36">
        <v>0</v>
      </c>
      <c r="AD36">
        <v>41</v>
      </c>
      <c r="AE36">
        <v>251</v>
      </c>
      <c r="AF36">
        <v>0</v>
      </c>
      <c r="AG36">
        <v>1210</v>
      </c>
      <c r="AH36">
        <v>547</v>
      </c>
      <c r="AI36">
        <v>551</v>
      </c>
      <c r="AJ36">
        <v>641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682</v>
      </c>
      <c r="AQ36">
        <v>3631</v>
      </c>
      <c r="AR36">
        <v>0</v>
      </c>
      <c r="AS36">
        <v>298</v>
      </c>
      <c r="AT36">
        <v>174</v>
      </c>
      <c r="AU36">
        <v>31</v>
      </c>
      <c r="AV36">
        <v>65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883</v>
      </c>
      <c r="BC36">
        <v>2036</v>
      </c>
      <c r="BD36">
        <v>3269340</v>
      </c>
      <c r="BE36">
        <v>1400109</v>
      </c>
      <c r="BF36">
        <v>1565651</v>
      </c>
      <c r="BG36">
        <v>1615305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1039694</v>
      </c>
      <c r="BN36">
        <v>8890099</v>
      </c>
      <c r="BO36">
        <v>122559</v>
      </c>
      <c r="BP36">
        <v>66363</v>
      </c>
      <c r="BQ36">
        <v>4805</v>
      </c>
      <c r="BR36">
        <v>151409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290485</v>
      </c>
      <c r="BY36">
        <v>635621</v>
      </c>
      <c r="BZ36">
        <v>31284</v>
      </c>
      <c r="CA36">
        <v>767289</v>
      </c>
      <c r="CB36">
        <v>248751</v>
      </c>
      <c r="CC36">
        <v>491340</v>
      </c>
      <c r="CD36">
        <v>944037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794248</v>
      </c>
      <c r="CP36">
        <v>3276949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2593326</v>
      </c>
      <c r="CW36">
        <v>1217721</v>
      </c>
      <c r="CX36">
        <v>1079116</v>
      </c>
      <c r="CY36">
        <v>822677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535931</v>
      </c>
      <c r="DF36">
        <v>6248771</v>
      </c>
      <c r="DG36">
        <v>12577</v>
      </c>
      <c r="DH36">
        <v>4461304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44540</v>
      </c>
      <c r="DP36">
        <v>494567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</row>
    <row r="37" spans="1:133" x14ac:dyDescent="0.3">
      <c r="A37">
        <v>106184008</v>
      </c>
      <c r="B37" t="s">
        <v>271</v>
      </c>
      <c r="C37">
        <v>20174</v>
      </c>
      <c r="D37" s="1">
        <v>43009</v>
      </c>
      <c r="E37" s="1">
        <v>43100</v>
      </c>
      <c r="F37" t="s">
        <v>134</v>
      </c>
      <c r="G37" t="s">
        <v>272</v>
      </c>
      <c r="H37">
        <v>1</v>
      </c>
      <c r="I37">
        <v>213</v>
      </c>
      <c r="J37" t="s">
        <v>164</v>
      </c>
      <c r="K37" t="s">
        <v>137</v>
      </c>
      <c r="L37" t="s">
        <v>138</v>
      </c>
      <c r="M37" t="s">
        <v>273</v>
      </c>
      <c r="N37" t="s">
        <v>274</v>
      </c>
      <c r="O37" t="s">
        <v>275</v>
      </c>
      <c r="P37">
        <v>96130</v>
      </c>
      <c r="Q37" t="s">
        <v>276</v>
      </c>
      <c r="R37">
        <v>25</v>
      </c>
      <c r="S37">
        <v>25</v>
      </c>
      <c r="T37">
        <v>25</v>
      </c>
      <c r="U37">
        <v>87</v>
      </c>
      <c r="V37">
        <v>0</v>
      </c>
      <c r="W37">
        <v>113</v>
      </c>
      <c r="X37">
        <v>0</v>
      </c>
      <c r="Y37">
        <v>0</v>
      </c>
      <c r="Z37">
        <v>0</v>
      </c>
      <c r="AA37">
        <v>84</v>
      </c>
      <c r="AB37">
        <v>0</v>
      </c>
      <c r="AC37">
        <v>0</v>
      </c>
      <c r="AD37">
        <v>0</v>
      </c>
      <c r="AE37">
        <v>284</v>
      </c>
      <c r="AF37">
        <v>0</v>
      </c>
      <c r="AG37">
        <v>380</v>
      </c>
      <c r="AH37">
        <v>0</v>
      </c>
      <c r="AI37">
        <v>292</v>
      </c>
      <c r="AJ37">
        <v>0</v>
      </c>
      <c r="AK37">
        <v>0</v>
      </c>
      <c r="AL37">
        <v>0</v>
      </c>
      <c r="AM37">
        <v>217</v>
      </c>
      <c r="AN37">
        <v>0</v>
      </c>
      <c r="AO37">
        <v>0</v>
      </c>
      <c r="AP37">
        <v>0</v>
      </c>
      <c r="AQ37">
        <v>889</v>
      </c>
      <c r="AR37">
        <v>0</v>
      </c>
      <c r="AS37">
        <v>2887</v>
      </c>
      <c r="AT37">
        <v>0</v>
      </c>
      <c r="AU37">
        <v>2311</v>
      </c>
      <c r="AV37">
        <v>0</v>
      </c>
      <c r="AW37">
        <v>0</v>
      </c>
      <c r="AX37">
        <v>0</v>
      </c>
      <c r="AY37">
        <v>3486</v>
      </c>
      <c r="AZ37">
        <v>0</v>
      </c>
      <c r="BA37">
        <v>626</v>
      </c>
      <c r="BB37">
        <v>0</v>
      </c>
      <c r="BC37">
        <v>9310</v>
      </c>
      <c r="BD37">
        <v>2187831</v>
      </c>
      <c r="BE37">
        <v>0</v>
      </c>
      <c r="BF37">
        <v>1927886</v>
      </c>
      <c r="BG37">
        <v>0</v>
      </c>
      <c r="BH37">
        <v>0</v>
      </c>
      <c r="BI37">
        <v>0</v>
      </c>
      <c r="BJ37">
        <v>1396679</v>
      </c>
      <c r="BK37">
        <v>0</v>
      </c>
      <c r="BL37">
        <v>0</v>
      </c>
      <c r="BM37">
        <v>0</v>
      </c>
      <c r="BN37">
        <v>5512396</v>
      </c>
      <c r="BO37">
        <v>4993050</v>
      </c>
      <c r="BP37">
        <v>0</v>
      </c>
      <c r="BQ37">
        <v>4269336</v>
      </c>
      <c r="BR37">
        <v>0</v>
      </c>
      <c r="BS37">
        <v>0</v>
      </c>
      <c r="BT37">
        <v>0</v>
      </c>
      <c r="BU37">
        <v>5957153</v>
      </c>
      <c r="BV37">
        <v>0</v>
      </c>
      <c r="BW37">
        <v>196887</v>
      </c>
      <c r="BX37">
        <v>0</v>
      </c>
      <c r="BY37">
        <v>15416426</v>
      </c>
      <c r="BZ37">
        <v>383197</v>
      </c>
      <c r="CA37">
        <v>4367263</v>
      </c>
      <c r="CB37">
        <v>0</v>
      </c>
      <c r="CC37">
        <v>4040227</v>
      </c>
      <c r="CD37">
        <v>0</v>
      </c>
      <c r="CE37">
        <v>0</v>
      </c>
      <c r="CF37">
        <v>0</v>
      </c>
      <c r="CG37">
        <v>0</v>
      </c>
      <c r="CH37">
        <v>1925940</v>
      </c>
      <c r="CI37">
        <v>0</v>
      </c>
      <c r="CJ37">
        <v>0</v>
      </c>
      <c r="CK37">
        <v>162617</v>
      </c>
      <c r="CL37">
        <v>0</v>
      </c>
      <c r="CM37">
        <v>0</v>
      </c>
      <c r="CN37">
        <v>0</v>
      </c>
      <c r="CO37">
        <v>0</v>
      </c>
      <c r="CP37">
        <v>10879244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2753182</v>
      </c>
      <c r="CW37">
        <v>0</v>
      </c>
      <c r="CX37">
        <v>2115395</v>
      </c>
      <c r="CY37">
        <v>0</v>
      </c>
      <c r="CZ37">
        <v>0</v>
      </c>
      <c r="DA37">
        <v>0</v>
      </c>
      <c r="DB37">
        <v>5164861</v>
      </c>
      <c r="DC37">
        <v>0</v>
      </c>
      <c r="DD37">
        <v>16140</v>
      </c>
      <c r="DE37">
        <v>0</v>
      </c>
      <c r="DF37">
        <v>10049578</v>
      </c>
      <c r="DG37">
        <v>7181</v>
      </c>
      <c r="DH37">
        <v>7213381</v>
      </c>
      <c r="DI37">
        <v>499694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408290</v>
      </c>
      <c r="DP37">
        <v>14453478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</row>
    <row r="38" spans="1:133" x14ac:dyDescent="0.3">
      <c r="A38">
        <v>106190052</v>
      </c>
      <c r="B38" t="s">
        <v>277</v>
      </c>
      <c r="C38">
        <v>20174</v>
      </c>
      <c r="D38" s="1">
        <v>43009</v>
      </c>
      <c r="E38" s="1">
        <v>43100</v>
      </c>
      <c r="F38" t="s">
        <v>134</v>
      </c>
      <c r="G38" t="s">
        <v>170</v>
      </c>
      <c r="H38">
        <v>11</v>
      </c>
      <c r="I38">
        <v>925</v>
      </c>
      <c r="J38" t="s">
        <v>164</v>
      </c>
      <c r="K38" t="s">
        <v>137</v>
      </c>
      <c r="L38" t="s">
        <v>157</v>
      </c>
      <c r="M38" t="s">
        <v>278</v>
      </c>
      <c r="N38" t="s">
        <v>279</v>
      </c>
      <c r="O38" t="s">
        <v>280</v>
      </c>
      <c r="P38">
        <v>90026</v>
      </c>
      <c r="Q38" t="s">
        <v>281</v>
      </c>
      <c r="R38">
        <v>105</v>
      </c>
      <c r="S38">
        <v>105</v>
      </c>
      <c r="T38">
        <v>105</v>
      </c>
      <c r="U38">
        <v>140</v>
      </c>
      <c r="V38">
        <v>3</v>
      </c>
      <c r="W38">
        <v>16</v>
      </c>
      <c r="X38">
        <v>7</v>
      </c>
      <c r="Y38">
        <v>0</v>
      </c>
      <c r="Z38">
        <v>0</v>
      </c>
      <c r="AA38">
        <v>7</v>
      </c>
      <c r="AB38">
        <v>10</v>
      </c>
      <c r="AC38">
        <v>0</v>
      </c>
      <c r="AD38">
        <v>0</v>
      </c>
      <c r="AE38">
        <v>183</v>
      </c>
      <c r="AF38">
        <v>0</v>
      </c>
      <c r="AG38">
        <v>4388</v>
      </c>
      <c r="AH38">
        <v>187</v>
      </c>
      <c r="AI38">
        <v>757</v>
      </c>
      <c r="AJ38">
        <v>401</v>
      </c>
      <c r="AK38">
        <v>0</v>
      </c>
      <c r="AL38">
        <v>0</v>
      </c>
      <c r="AM38">
        <v>271</v>
      </c>
      <c r="AN38">
        <v>488</v>
      </c>
      <c r="AO38">
        <v>0</v>
      </c>
      <c r="AP38">
        <v>0</v>
      </c>
      <c r="AQ38">
        <v>6492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73119940</v>
      </c>
      <c r="BE38">
        <v>3485889</v>
      </c>
      <c r="BF38">
        <v>13632646</v>
      </c>
      <c r="BG38">
        <v>7146854</v>
      </c>
      <c r="BH38">
        <v>0</v>
      </c>
      <c r="BI38">
        <v>0</v>
      </c>
      <c r="BJ38">
        <v>4216659</v>
      </c>
      <c r="BK38">
        <v>8962426</v>
      </c>
      <c r="BL38">
        <v>0</v>
      </c>
      <c r="BM38">
        <v>0</v>
      </c>
      <c r="BN38">
        <v>110564414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221884</v>
      </c>
      <c r="CA38">
        <v>61314016</v>
      </c>
      <c r="CB38">
        <v>3167385</v>
      </c>
      <c r="CC38">
        <v>12431468</v>
      </c>
      <c r="CD38">
        <v>6469778</v>
      </c>
      <c r="CE38">
        <v>0</v>
      </c>
      <c r="CF38">
        <v>0</v>
      </c>
      <c r="CG38">
        <v>0</v>
      </c>
      <c r="CH38">
        <v>3238180</v>
      </c>
      <c r="CI38">
        <v>7800253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94642964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11750453</v>
      </c>
      <c r="CW38">
        <v>318504</v>
      </c>
      <c r="CX38">
        <v>1201178</v>
      </c>
      <c r="CY38">
        <v>677076</v>
      </c>
      <c r="CZ38">
        <v>0</v>
      </c>
      <c r="DA38">
        <v>0</v>
      </c>
      <c r="DB38">
        <v>978479</v>
      </c>
      <c r="DC38">
        <v>995760</v>
      </c>
      <c r="DD38">
        <v>0</v>
      </c>
      <c r="DE38">
        <v>0</v>
      </c>
      <c r="DF38">
        <v>15921450</v>
      </c>
      <c r="DG38">
        <v>122089</v>
      </c>
      <c r="DH38">
        <v>15042602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240905</v>
      </c>
      <c r="DP38">
        <v>10433902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</row>
    <row r="39" spans="1:133" x14ac:dyDescent="0.3">
      <c r="A39">
        <v>106364430</v>
      </c>
      <c r="B39" t="s">
        <v>282</v>
      </c>
      <c r="C39">
        <v>20174</v>
      </c>
      <c r="D39" s="1">
        <v>43009</v>
      </c>
      <c r="E39" s="1">
        <v>43100</v>
      </c>
      <c r="F39" t="s">
        <v>134</v>
      </c>
      <c r="G39" t="s">
        <v>212</v>
      </c>
      <c r="H39">
        <v>12</v>
      </c>
      <c r="I39">
        <v>1213</v>
      </c>
      <c r="J39" t="s">
        <v>187</v>
      </c>
      <c r="K39" t="s">
        <v>137</v>
      </c>
      <c r="L39" t="s">
        <v>138</v>
      </c>
      <c r="M39" t="s">
        <v>283</v>
      </c>
      <c r="N39" t="s">
        <v>284</v>
      </c>
      <c r="O39" t="s">
        <v>285</v>
      </c>
      <c r="P39">
        <v>92311</v>
      </c>
      <c r="Q39" t="s">
        <v>286</v>
      </c>
      <c r="R39">
        <v>30</v>
      </c>
      <c r="S39">
        <v>30</v>
      </c>
      <c r="T39">
        <v>30</v>
      </c>
      <c r="U39">
        <v>176</v>
      </c>
      <c r="V39">
        <v>82</v>
      </c>
      <c r="W39">
        <v>62</v>
      </c>
      <c r="X39">
        <v>159</v>
      </c>
      <c r="Y39">
        <v>0</v>
      </c>
      <c r="Z39">
        <v>0</v>
      </c>
      <c r="AA39">
        <v>29</v>
      </c>
      <c r="AB39">
        <v>57</v>
      </c>
      <c r="AC39">
        <v>0</v>
      </c>
      <c r="AD39">
        <v>20</v>
      </c>
      <c r="AE39">
        <v>585</v>
      </c>
      <c r="AF39">
        <v>0</v>
      </c>
      <c r="AG39">
        <v>545</v>
      </c>
      <c r="AH39">
        <v>261</v>
      </c>
      <c r="AI39">
        <v>219</v>
      </c>
      <c r="AJ39">
        <v>342</v>
      </c>
      <c r="AK39">
        <v>0</v>
      </c>
      <c r="AL39">
        <v>0</v>
      </c>
      <c r="AM39">
        <v>104</v>
      </c>
      <c r="AN39">
        <v>150</v>
      </c>
      <c r="AO39">
        <v>0</v>
      </c>
      <c r="AP39">
        <v>68</v>
      </c>
      <c r="AQ39">
        <v>1689</v>
      </c>
      <c r="AR39">
        <v>0</v>
      </c>
      <c r="AS39">
        <v>1469</v>
      </c>
      <c r="AT39">
        <v>558</v>
      </c>
      <c r="AU39">
        <v>2417</v>
      </c>
      <c r="AV39">
        <v>3075</v>
      </c>
      <c r="AW39">
        <v>0</v>
      </c>
      <c r="AX39">
        <v>0</v>
      </c>
      <c r="AY39">
        <v>725</v>
      </c>
      <c r="AZ39">
        <v>880</v>
      </c>
      <c r="BA39">
        <v>0</v>
      </c>
      <c r="BB39">
        <v>1199</v>
      </c>
      <c r="BC39">
        <v>10323</v>
      </c>
      <c r="BD39">
        <v>16009846</v>
      </c>
      <c r="BE39">
        <v>6727865</v>
      </c>
      <c r="BF39">
        <v>7529997</v>
      </c>
      <c r="BG39">
        <v>7912053</v>
      </c>
      <c r="BH39">
        <v>0</v>
      </c>
      <c r="BI39">
        <v>0</v>
      </c>
      <c r="BJ39">
        <v>3241771</v>
      </c>
      <c r="BK39">
        <v>3919461</v>
      </c>
      <c r="BL39">
        <v>0</v>
      </c>
      <c r="BM39">
        <v>1643981</v>
      </c>
      <c r="BN39">
        <v>46984974</v>
      </c>
      <c r="BO39">
        <v>13193206</v>
      </c>
      <c r="BP39">
        <v>5454411</v>
      </c>
      <c r="BQ39">
        <v>15578696</v>
      </c>
      <c r="BR39">
        <v>23345777</v>
      </c>
      <c r="BS39">
        <v>0</v>
      </c>
      <c r="BT39">
        <v>0</v>
      </c>
      <c r="BU39">
        <v>7312860</v>
      </c>
      <c r="BV39">
        <v>7353954</v>
      </c>
      <c r="BW39">
        <v>0</v>
      </c>
      <c r="BX39">
        <v>4139652</v>
      </c>
      <c r="BY39">
        <v>76378556</v>
      </c>
      <c r="BZ39">
        <v>2198638</v>
      </c>
      <c r="CA39">
        <v>26477445</v>
      </c>
      <c r="CB39">
        <v>10596775</v>
      </c>
      <c r="CC39">
        <v>14966588</v>
      </c>
      <c r="CD39">
        <v>30186847</v>
      </c>
      <c r="CE39">
        <v>0</v>
      </c>
      <c r="CF39">
        <v>0</v>
      </c>
      <c r="CG39">
        <v>0</v>
      </c>
      <c r="CH39">
        <v>6738351</v>
      </c>
      <c r="CI39">
        <v>8644098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2235940</v>
      </c>
      <c r="CP39">
        <v>102044682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2723408</v>
      </c>
      <c r="CW39">
        <v>1583302</v>
      </c>
      <c r="CX39">
        <v>8139906</v>
      </c>
      <c r="CY39">
        <v>1066586</v>
      </c>
      <c r="CZ39">
        <v>0</v>
      </c>
      <c r="DA39">
        <v>0</v>
      </c>
      <c r="DB39">
        <v>3794294</v>
      </c>
      <c r="DC39">
        <v>2600735</v>
      </c>
      <c r="DD39">
        <v>0</v>
      </c>
      <c r="DE39">
        <v>1410617</v>
      </c>
      <c r="DF39">
        <v>21318848</v>
      </c>
      <c r="DG39">
        <v>12247</v>
      </c>
      <c r="DH39">
        <v>10295781</v>
      </c>
      <c r="DI39">
        <v>0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213523</v>
      </c>
      <c r="DP39">
        <v>57764878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</row>
    <row r="40" spans="1:133" x14ac:dyDescent="0.3">
      <c r="A40">
        <v>106090793</v>
      </c>
      <c r="B40" t="s">
        <v>287</v>
      </c>
      <c r="C40">
        <v>20174</v>
      </c>
      <c r="D40" s="1">
        <v>43009</v>
      </c>
      <c r="E40" s="1">
        <v>43100</v>
      </c>
      <c r="F40" t="s">
        <v>134</v>
      </c>
      <c r="G40" t="s">
        <v>288</v>
      </c>
      <c r="H40">
        <v>2</v>
      </c>
      <c r="I40">
        <v>306</v>
      </c>
      <c r="J40" t="s">
        <v>164</v>
      </c>
      <c r="K40" t="s">
        <v>137</v>
      </c>
      <c r="L40" t="s">
        <v>138</v>
      </c>
      <c r="M40" t="s">
        <v>289</v>
      </c>
      <c r="N40" t="s">
        <v>290</v>
      </c>
      <c r="O40" t="s">
        <v>291</v>
      </c>
      <c r="P40">
        <v>96150</v>
      </c>
      <c r="Q40" t="s">
        <v>292</v>
      </c>
      <c r="R40">
        <v>111</v>
      </c>
      <c r="S40">
        <v>111</v>
      </c>
      <c r="T40">
        <v>111</v>
      </c>
      <c r="U40">
        <v>169</v>
      </c>
      <c r="V40">
        <v>32</v>
      </c>
      <c r="W40">
        <v>36</v>
      </c>
      <c r="X40">
        <v>93</v>
      </c>
      <c r="Y40">
        <v>0</v>
      </c>
      <c r="Z40">
        <v>0</v>
      </c>
      <c r="AA40">
        <v>41</v>
      </c>
      <c r="AB40">
        <v>117</v>
      </c>
      <c r="AC40">
        <v>20</v>
      </c>
      <c r="AD40">
        <v>9</v>
      </c>
      <c r="AE40">
        <v>517</v>
      </c>
      <c r="AF40">
        <v>2</v>
      </c>
      <c r="AG40">
        <v>530</v>
      </c>
      <c r="AH40">
        <v>124</v>
      </c>
      <c r="AI40">
        <v>78</v>
      </c>
      <c r="AJ40">
        <v>284</v>
      </c>
      <c r="AK40">
        <v>0</v>
      </c>
      <c r="AL40">
        <v>0</v>
      </c>
      <c r="AM40">
        <v>132</v>
      </c>
      <c r="AN40">
        <v>271</v>
      </c>
      <c r="AO40">
        <v>53</v>
      </c>
      <c r="AP40">
        <v>10</v>
      </c>
      <c r="AQ40">
        <v>1482</v>
      </c>
      <c r="AR40">
        <v>3046</v>
      </c>
      <c r="AS40">
        <v>2671</v>
      </c>
      <c r="AT40">
        <v>195</v>
      </c>
      <c r="AU40">
        <v>575</v>
      </c>
      <c r="AV40">
        <v>2292</v>
      </c>
      <c r="AW40">
        <v>0</v>
      </c>
      <c r="AX40">
        <v>0</v>
      </c>
      <c r="AY40">
        <v>819</v>
      </c>
      <c r="AZ40">
        <v>2857</v>
      </c>
      <c r="BA40">
        <v>221</v>
      </c>
      <c r="BB40">
        <v>905</v>
      </c>
      <c r="BC40">
        <v>10535</v>
      </c>
      <c r="BD40">
        <v>12284901</v>
      </c>
      <c r="BE40">
        <v>2029440</v>
      </c>
      <c r="BF40">
        <v>3481451</v>
      </c>
      <c r="BG40">
        <v>5062630</v>
      </c>
      <c r="BH40">
        <v>0</v>
      </c>
      <c r="BI40">
        <v>0</v>
      </c>
      <c r="BJ40">
        <v>3823463</v>
      </c>
      <c r="BK40">
        <v>6809278</v>
      </c>
      <c r="BL40">
        <v>2227365</v>
      </c>
      <c r="BM40">
        <v>160301</v>
      </c>
      <c r="BN40">
        <v>35878829</v>
      </c>
      <c r="BO40">
        <v>14423486</v>
      </c>
      <c r="BP40">
        <v>1457711</v>
      </c>
      <c r="BQ40">
        <v>2920159</v>
      </c>
      <c r="BR40">
        <v>12391193</v>
      </c>
      <c r="BS40">
        <v>0</v>
      </c>
      <c r="BT40">
        <v>0</v>
      </c>
      <c r="BU40">
        <v>6594599</v>
      </c>
      <c r="BV40">
        <v>18409106</v>
      </c>
      <c r="BW40">
        <v>2108023</v>
      </c>
      <c r="BX40">
        <v>2145611</v>
      </c>
      <c r="BY40">
        <v>60449888</v>
      </c>
      <c r="BZ40">
        <v>3008905</v>
      </c>
      <c r="CA40">
        <v>23503381</v>
      </c>
      <c r="CB40">
        <v>2964079</v>
      </c>
      <c r="CC40">
        <v>5377353</v>
      </c>
      <c r="CD40">
        <v>15184826</v>
      </c>
      <c r="CE40">
        <v>0</v>
      </c>
      <c r="CF40">
        <v>0</v>
      </c>
      <c r="CG40">
        <v>0</v>
      </c>
      <c r="CH40">
        <v>4375586</v>
      </c>
      <c r="CI40">
        <v>7439423</v>
      </c>
      <c r="CJ40">
        <v>0</v>
      </c>
      <c r="CK40">
        <v>760455</v>
      </c>
      <c r="CL40">
        <v>0</v>
      </c>
      <c r="CM40">
        <v>0</v>
      </c>
      <c r="CN40">
        <v>0</v>
      </c>
      <c r="CO40">
        <v>995520</v>
      </c>
      <c r="CP40">
        <v>63609528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3205006</v>
      </c>
      <c r="CW40">
        <v>523072</v>
      </c>
      <c r="CX40">
        <v>1024257</v>
      </c>
      <c r="CY40">
        <v>2268997</v>
      </c>
      <c r="CZ40">
        <v>0</v>
      </c>
      <c r="DA40">
        <v>0</v>
      </c>
      <c r="DB40">
        <v>3033571</v>
      </c>
      <c r="DC40">
        <v>17778961</v>
      </c>
      <c r="DD40">
        <v>4335388</v>
      </c>
      <c r="DE40">
        <v>549937</v>
      </c>
      <c r="DF40">
        <v>32719189</v>
      </c>
      <c r="DG40">
        <v>6794745</v>
      </c>
      <c r="DH40">
        <v>39885923</v>
      </c>
      <c r="DI40">
        <v>0</v>
      </c>
      <c r="DJ40">
        <v>3830087</v>
      </c>
      <c r="DK40">
        <v>0</v>
      </c>
      <c r="DL40">
        <v>0</v>
      </c>
      <c r="DM40">
        <v>0</v>
      </c>
      <c r="DN40">
        <v>0</v>
      </c>
      <c r="DO40">
        <v>4110524</v>
      </c>
      <c r="DP40">
        <v>86894126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</row>
    <row r="41" spans="1:133" x14ac:dyDescent="0.3">
      <c r="A41">
        <v>106361110</v>
      </c>
      <c r="B41" t="s">
        <v>293</v>
      </c>
      <c r="C41">
        <v>20174</v>
      </c>
      <c r="D41" s="1">
        <v>43009</v>
      </c>
      <c r="E41" s="1">
        <v>43100</v>
      </c>
      <c r="F41" t="s">
        <v>134</v>
      </c>
      <c r="G41" t="s">
        <v>212</v>
      </c>
      <c r="H41">
        <v>12</v>
      </c>
      <c r="I41">
        <v>1217</v>
      </c>
      <c r="J41" t="s">
        <v>136</v>
      </c>
      <c r="K41" t="s">
        <v>137</v>
      </c>
      <c r="L41" t="s">
        <v>138</v>
      </c>
      <c r="M41" t="s">
        <v>294</v>
      </c>
      <c r="N41" t="s">
        <v>295</v>
      </c>
      <c r="O41" t="s">
        <v>296</v>
      </c>
      <c r="P41">
        <v>92315</v>
      </c>
      <c r="Q41" t="s">
        <v>297</v>
      </c>
      <c r="R41">
        <v>30</v>
      </c>
      <c r="S41">
        <v>30</v>
      </c>
      <c r="T41">
        <v>26</v>
      </c>
      <c r="U41">
        <v>13</v>
      </c>
      <c r="V41">
        <v>6</v>
      </c>
      <c r="W41">
        <v>8</v>
      </c>
      <c r="X41">
        <v>1</v>
      </c>
      <c r="Y41">
        <v>0</v>
      </c>
      <c r="Z41">
        <v>0</v>
      </c>
      <c r="AA41">
        <v>6</v>
      </c>
      <c r="AB41">
        <v>1</v>
      </c>
      <c r="AC41">
        <v>0</v>
      </c>
      <c r="AD41">
        <v>1</v>
      </c>
      <c r="AE41">
        <v>36</v>
      </c>
      <c r="AF41">
        <v>2</v>
      </c>
      <c r="AG41">
        <v>413</v>
      </c>
      <c r="AH41">
        <v>13</v>
      </c>
      <c r="AI41">
        <v>1425</v>
      </c>
      <c r="AJ41">
        <v>2</v>
      </c>
      <c r="AK41">
        <v>0</v>
      </c>
      <c r="AL41">
        <v>0</v>
      </c>
      <c r="AM41">
        <v>12</v>
      </c>
      <c r="AN41">
        <v>3</v>
      </c>
      <c r="AO41">
        <v>0</v>
      </c>
      <c r="AP41">
        <v>2</v>
      </c>
      <c r="AQ41">
        <v>1870</v>
      </c>
      <c r="AR41">
        <v>1774</v>
      </c>
      <c r="AS41">
        <v>2293</v>
      </c>
      <c r="AT41">
        <v>867</v>
      </c>
      <c r="AU41">
        <v>6693</v>
      </c>
      <c r="AV41">
        <v>391</v>
      </c>
      <c r="AW41">
        <v>0</v>
      </c>
      <c r="AX41">
        <v>0</v>
      </c>
      <c r="AY41">
        <v>2030</v>
      </c>
      <c r="AZ41">
        <v>145</v>
      </c>
      <c r="BA41">
        <v>0</v>
      </c>
      <c r="BB41">
        <v>1173</v>
      </c>
      <c r="BC41">
        <v>13592</v>
      </c>
      <c r="BD41">
        <v>396456</v>
      </c>
      <c r="BE41">
        <v>84976</v>
      </c>
      <c r="BF41">
        <v>755102</v>
      </c>
      <c r="BG41">
        <v>15872</v>
      </c>
      <c r="BH41">
        <v>0</v>
      </c>
      <c r="BI41">
        <v>0</v>
      </c>
      <c r="BJ41">
        <v>73653</v>
      </c>
      <c r="BK41">
        <v>15568</v>
      </c>
      <c r="BL41">
        <v>0</v>
      </c>
      <c r="BM41">
        <v>11622</v>
      </c>
      <c r="BN41">
        <v>1353249</v>
      </c>
      <c r="BO41">
        <v>2125240</v>
      </c>
      <c r="BP41">
        <v>1400363</v>
      </c>
      <c r="BQ41">
        <v>3397054</v>
      </c>
      <c r="BR41">
        <v>1007499</v>
      </c>
      <c r="BS41">
        <v>0</v>
      </c>
      <c r="BT41">
        <v>0</v>
      </c>
      <c r="BU41">
        <v>2577481</v>
      </c>
      <c r="BV41">
        <v>371408</v>
      </c>
      <c r="BW41">
        <v>0</v>
      </c>
      <c r="BX41">
        <v>573109</v>
      </c>
      <c r="BY41">
        <v>11452154</v>
      </c>
      <c r="BZ41">
        <v>480410</v>
      </c>
      <c r="CA41">
        <v>1550777</v>
      </c>
      <c r="CB41">
        <v>653549</v>
      </c>
      <c r="CC41">
        <v>2219475</v>
      </c>
      <c r="CD41">
        <v>768322</v>
      </c>
      <c r="CE41">
        <v>0</v>
      </c>
      <c r="CF41">
        <v>0</v>
      </c>
      <c r="CG41">
        <v>0</v>
      </c>
      <c r="CH41">
        <v>1325567</v>
      </c>
      <c r="CI41">
        <v>17027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68145</v>
      </c>
      <c r="CP41">
        <v>7236515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970919</v>
      </c>
      <c r="CW41">
        <v>831790</v>
      </c>
      <c r="CX41">
        <v>1932681</v>
      </c>
      <c r="CY41">
        <v>255049</v>
      </c>
      <c r="CZ41">
        <v>0</v>
      </c>
      <c r="DA41">
        <v>0</v>
      </c>
      <c r="DB41">
        <v>1325567</v>
      </c>
      <c r="DC41">
        <v>216706</v>
      </c>
      <c r="DD41">
        <v>0</v>
      </c>
      <c r="DE41">
        <v>36176</v>
      </c>
      <c r="DF41">
        <v>5568888</v>
      </c>
      <c r="DG41">
        <v>98200</v>
      </c>
      <c r="DH41">
        <v>6079923</v>
      </c>
      <c r="DI41">
        <v>0</v>
      </c>
      <c r="DJ41">
        <v>588208</v>
      </c>
      <c r="DK41">
        <v>0</v>
      </c>
      <c r="DL41">
        <v>0</v>
      </c>
      <c r="DM41">
        <v>0</v>
      </c>
      <c r="DN41">
        <v>0</v>
      </c>
      <c r="DO41">
        <v>721586</v>
      </c>
      <c r="DP41">
        <v>8821570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</row>
    <row r="42" spans="1:133" x14ac:dyDescent="0.3">
      <c r="A42">
        <v>106190081</v>
      </c>
      <c r="B42" t="s">
        <v>298</v>
      </c>
      <c r="C42">
        <v>20174</v>
      </c>
      <c r="D42" s="1">
        <v>43009</v>
      </c>
      <c r="E42" s="1">
        <v>43100</v>
      </c>
      <c r="F42" t="s">
        <v>134</v>
      </c>
      <c r="G42" t="s">
        <v>170</v>
      </c>
      <c r="H42">
        <v>11</v>
      </c>
      <c r="I42">
        <v>919</v>
      </c>
      <c r="J42" t="s">
        <v>164</v>
      </c>
      <c r="K42" t="s">
        <v>137</v>
      </c>
      <c r="L42" t="s">
        <v>157</v>
      </c>
      <c r="M42" t="s">
        <v>299</v>
      </c>
      <c r="N42" t="s">
        <v>300</v>
      </c>
      <c r="O42" t="s">
        <v>301</v>
      </c>
      <c r="P42">
        <v>90640</v>
      </c>
      <c r="Q42" t="s">
        <v>302</v>
      </c>
      <c r="R42">
        <v>224</v>
      </c>
      <c r="S42">
        <v>167</v>
      </c>
      <c r="T42">
        <v>120</v>
      </c>
      <c r="U42">
        <v>529</v>
      </c>
      <c r="V42">
        <v>373</v>
      </c>
      <c r="W42">
        <v>275</v>
      </c>
      <c r="X42">
        <v>966</v>
      </c>
      <c r="Y42">
        <v>0</v>
      </c>
      <c r="Z42">
        <v>0</v>
      </c>
      <c r="AA42">
        <v>19</v>
      </c>
      <c r="AB42">
        <v>204</v>
      </c>
      <c r="AC42">
        <v>3</v>
      </c>
      <c r="AD42">
        <v>45</v>
      </c>
      <c r="AE42">
        <v>2414</v>
      </c>
      <c r="AF42">
        <v>0</v>
      </c>
      <c r="AG42">
        <v>2875</v>
      </c>
      <c r="AH42">
        <v>1272</v>
      </c>
      <c r="AI42">
        <v>953</v>
      </c>
      <c r="AJ42">
        <v>3575</v>
      </c>
      <c r="AK42">
        <v>0</v>
      </c>
      <c r="AL42">
        <v>0</v>
      </c>
      <c r="AM42">
        <v>46</v>
      </c>
      <c r="AN42">
        <v>771</v>
      </c>
      <c r="AO42">
        <v>12</v>
      </c>
      <c r="AP42">
        <v>119</v>
      </c>
      <c r="AQ42">
        <v>9623</v>
      </c>
      <c r="AR42">
        <v>0</v>
      </c>
      <c r="AS42">
        <v>1438</v>
      </c>
      <c r="AT42">
        <v>1449</v>
      </c>
      <c r="AU42">
        <v>1367</v>
      </c>
      <c r="AV42">
        <v>4361</v>
      </c>
      <c r="AW42">
        <v>0</v>
      </c>
      <c r="AX42">
        <v>0</v>
      </c>
      <c r="AY42">
        <v>313</v>
      </c>
      <c r="AZ42">
        <v>1921</v>
      </c>
      <c r="BA42">
        <v>51</v>
      </c>
      <c r="BB42">
        <v>1006</v>
      </c>
      <c r="BC42">
        <v>11906</v>
      </c>
      <c r="BD42">
        <v>20792414</v>
      </c>
      <c r="BE42">
        <v>13214217</v>
      </c>
      <c r="BF42">
        <v>6309552</v>
      </c>
      <c r="BG42">
        <v>22278134</v>
      </c>
      <c r="BH42">
        <v>0</v>
      </c>
      <c r="BI42">
        <v>0</v>
      </c>
      <c r="BJ42">
        <v>154852</v>
      </c>
      <c r="BK42">
        <v>6554270</v>
      </c>
      <c r="BL42">
        <v>93747</v>
      </c>
      <c r="BM42">
        <v>418960</v>
      </c>
      <c r="BN42">
        <v>69816146</v>
      </c>
      <c r="BO42">
        <v>5648360</v>
      </c>
      <c r="BP42">
        <v>8580637</v>
      </c>
      <c r="BQ42">
        <v>2388896</v>
      </c>
      <c r="BR42">
        <v>12940502</v>
      </c>
      <c r="BS42">
        <v>0</v>
      </c>
      <c r="BT42">
        <v>0</v>
      </c>
      <c r="BU42">
        <v>615438</v>
      </c>
      <c r="BV42">
        <v>6080248</v>
      </c>
      <c r="BW42">
        <v>242749</v>
      </c>
      <c r="BX42">
        <v>1649987</v>
      </c>
      <c r="BY42">
        <v>38146817</v>
      </c>
      <c r="BZ42">
        <v>1526914</v>
      </c>
      <c r="CA42">
        <v>18670464</v>
      </c>
      <c r="CB42">
        <v>15714374</v>
      </c>
      <c r="CC42">
        <v>-26524186</v>
      </c>
      <c r="CD42">
        <v>29664721</v>
      </c>
      <c r="CE42">
        <v>2180927</v>
      </c>
      <c r="CF42">
        <v>0</v>
      </c>
      <c r="CG42">
        <v>0</v>
      </c>
      <c r="CH42">
        <v>692270</v>
      </c>
      <c r="CI42">
        <v>8534153</v>
      </c>
      <c r="CJ42">
        <v>0</v>
      </c>
      <c r="CK42">
        <v>336496</v>
      </c>
      <c r="CL42">
        <v>0</v>
      </c>
      <c r="CM42">
        <v>0</v>
      </c>
      <c r="CN42">
        <v>0</v>
      </c>
      <c r="CO42">
        <v>397660</v>
      </c>
      <c r="CP42">
        <v>51193793</v>
      </c>
      <c r="CQ42">
        <v>206865</v>
      </c>
      <c r="CR42">
        <v>15356727</v>
      </c>
      <c r="CS42">
        <v>0</v>
      </c>
      <c r="CT42">
        <v>0</v>
      </c>
      <c r="CU42">
        <v>15563592</v>
      </c>
      <c r="CV42">
        <v>7770310</v>
      </c>
      <c r="CW42">
        <v>6287345</v>
      </c>
      <c r="CX42">
        <v>33041707</v>
      </c>
      <c r="CY42">
        <v>20910642</v>
      </c>
      <c r="CZ42">
        <v>0</v>
      </c>
      <c r="DA42">
        <v>0</v>
      </c>
      <c r="DB42">
        <v>78020</v>
      </c>
      <c r="DC42">
        <v>4100365</v>
      </c>
      <c r="DD42">
        <v>0</v>
      </c>
      <c r="DE42">
        <v>144373</v>
      </c>
      <c r="DF42">
        <v>72332762</v>
      </c>
      <c r="DG42">
        <v>213221</v>
      </c>
      <c r="DH42">
        <v>60261283</v>
      </c>
      <c r="DI42">
        <v>1374113</v>
      </c>
      <c r="DJ42">
        <v>137294</v>
      </c>
      <c r="DK42">
        <v>0</v>
      </c>
      <c r="DL42">
        <v>0</v>
      </c>
      <c r="DM42">
        <v>0</v>
      </c>
      <c r="DN42">
        <v>0</v>
      </c>
      <c r="DO42">
        <v>4172380</v>
      </c>
      <c r="DP42">
        <v>81203099</v>
      </c>
      <c r="DQ42">
        <v>0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</row>
    <row r="43" spans="1:133" x14ac:dyDescent="0.3">
      <c r="A43">
        <v>106190020</v>
      </c>
      <c r="B43" t="s">
        <v>303</v>
      </c>
      <c r="C43">
        <v>20174</v>
      </c>
      <c r="D43" s="1">
        <v>43009</v>
      </c>
      <c r="E43" s="1">
        <v>43100</v>
      </c>
      <c r="F43" t="s">
        <v>134</v>
      </c>
      <c r="G43" t="s">
        <v>170</v>
      </c>
      <c r="H43">
        <v>11</v>
      </c>
      <c r="I43">
        <v>913</v>
      </c>
      <c r="J43" t="s">
        <v>187</v>
      </c>
      <c r="K43" t="s">
        <v>137</v>
      </c>
      <c r="L43" t="s">
        <v>157</v>
      </c>
      <c r="M43" t="s">
        <v>304</v>
      </c>
      <c r="N43" t="s">
        <v>305</v>
      </c>
      <c r="O43" t="s">
        <v>306</v>
      </c>
      <c r="P43">
        <v>91770</v>
      </c>
      <c r="Q43" t="s">
        <v>307</v>
      </c>
      <c r="R43">
        <v>97</v>
      </c>
      <c r="S43">
        <v>97</v>
      </c>
      <c r="T43">
        <v>97</v>
      </c>
      <c r="U43">
        <v>83</v>
      </c>
      <c r="V43">
        <v>23</v>
      </c>
      <c r="W43">
        <v>238</v>
      </c>
      <c r="X43">
        <v>0</v>
      </c>
      <c r="Y43">
        <v>0</v>
      </c>
      <c r="Z43">
        <v>0</v>
      </c>
      <c r="AA43">
        <v>12</v>
      </c>
      <c r="AB43">
        <v>980</v>
      </c>
      <c r="AC43">
        <v>7</v>
      </c>
      <c r="AD43">
        <v>0</v>
      </c>
      <c r="AE43">
        <v>1343</v>
      </c>
      <c r="AF43">
        <v>31</v>
      </c>
      <c r="AG43">
        <v>913</v>
      </c>
      <c r="AH43">
        <v>273</v>
      </c>
      <c r="AI43">
        <v>1438</v>
      </c>
      <c r="AJ43">
        <v>0</v>
      </c>
      <c r="AK43">
        <v>0</v>
      </c>
      <c r="AL43">
        <v>0</v>
      </c>
      <c r="AM43">
        <v>350</v>
      </c>
      <c r="AN43">
        <v>5243</v>
      </c>
      <c r="AO43">
        <v>26</v>
      </c>
      <c r="AP43">
        <v>0</v>
      </c>
      <c r="AQ43">
        <v>8243</v>
      </c>
      <c r="AR43">
        <v>957</v>
      </c>
      <c r="AS43">
        <v>3529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971</v>
      </c>
      <c r="BA43">
        <v>0</v>
      </c>
      <c r="BB43">
        <v>0</v>
      </c>
      <c r="BC43">
        <v>4500</v>
      </c>
      <c r="BD43">
        <v>1460800</v>
      </c>
      <c r="BE43">
        <v>436800</v>
      </c>
      <c r="BF43">
        <v>2299200</v>
      </c>
      <c r="BG43">
        <v>0</v>
      </c>
      <c r="BH43">
        <v>0</v>
      </c>
      <c r="BI43">
        <v>0</v>
      </c>
      <c r="BJ43">
        <v>560000</v>
      </c>
      <c r="BK43">
        <v>8403950</v>
      </c>
      <c r="BL43">
        <v>41600</v>
      </c>
      <c r="BM43">
        <v>0</v>
      </c>
      <c r="BN43">
        <v>13202350</v>
      </c>
      <c r="BO43">
        <v>178920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676050</v>
      </c>
      <c r="BW43">
        <v>0</v>
      </c>
      <c r="BX43">
        <v>0</v>
      </c>
      <c r="BY43">
        <v>2465250</v>
      </c>
      <c r="BZ43">
        <v>230952</v>
      </c>
      <c r="CA43">
        <v>1546334</v>
      </c>
      <c r="CB43">
        <v>164651</v>
      </c>
      <c r="CC43">
        <v>1245395</v>
      </c>
      <c r="CD43">
        <v>0</v>
      </c>
      <c r="CE43">
        <v>0</v>
      </c>
      <c r="CF43">
        <v>0</v>
      </c>
      <c r="CG43">
        <v>0</v>
      </c>
      <c r="CH43">
        <v>166384</v>
      </c>
      <c r="CI43">
        <v>3059283</v>
      </c>
      <c r="CJ43">
        <v>0</v>
      </c>
      <c r="CK43">
        <v>41600</v>
      </c>
      <c r="CL43">
        <v>0</v>
      </c>
      <c r="CM43">
        <v>0</v>
      </c>
      <c r="CN43">
        <v>0</v>
      </c>
      <c r="CO43">
        <v>0</v>
      </c>
      <c r="CP43">
        <v>6454599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1661873</v>
      </c>
      <c r="CW43">
        <v>265353</v>
      </c>
      <c r="CX43">
        <v>1027551</v>
      </c>
      <c r="CY43">
        <v>0</v>
      </c>
      <c r="CZ43">
        <v>0</v>
      </c>
      <c r="DA43">
        <v>0</v>
      </c>
      <c r="DB43">
        <v>383530</v>
      </c>
      <c r="DC43">
        <v>5874694</v>
      </c>
      <c r="DD43">
        <v>0</v>
      </c>
      <c r="DE43">
        <v>0</v>
      </c>
      <c r="DF43">
        <v>9213001</v>
      </c>
      <c r="DG43">
        <v>4215</v>
      </c>
      <c r="DH43">
        <v>5854767</v>
      </c>
      <c r="DI43">
        <v>200665</v>
      </c>
      <c r="DJ43">
        <v>19071</v>
      </c>
      <c r="DK43">
        <v>0</v>
      </c>
      <c r="DL43">
        <v>0</v>
      </c>
      <c r="DM43">
        <v>0</v>
      </c>
      <c r="DN43">
        <v>0</v>
      </c>
      <c r="DO43">
        <v>106614</v>
      </c>
      <c r="DP43">
        <v>7892297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</row>
    <row r="44" spans="1:133" x14ac:dyDescent="0.3">
      <c r="A44">
        <v>106044006</v>
      </c>
      <c r="B44" t="s">
        <v>308</v>
      </c>
      <c r="C44">
        <v>20174</v>
      </c>
      <c r="D44" s="1">
        <v>43009</v>
      </c>
      <c r="E44" s="1">
        <v>43100</v>
      </c>
      <c r="F44" t="s">
        <v>134</v>
      </c>
      <c r="G44" t="s">
        <v>309</v>
      </c>
      <c r="H44">
        <v>1</v>
      </c>
      <c r="I44">
        <v>219</v>
      </c>
      <c r="J44" t="s">
        <v>213</v>
      </c>
      <c r="K44" t="s">
        <v>310</v>
      </c>
      <c r="L44" t="s">
        <v>157</v>
      </c>
      <c r="M44" t="s">
        <v>311</v>
      </c>
      <c r="N44" t="s">
        <v>312</v>
      </c>
      <c r="O44" t="s">
        <v>313</v>
      </c>
      <c r="P44">
        <v>95926</v>
      </c>
      <c r="Q44" t="s">
        <v>2124</v>
      </c>
      <c r="R44">
        <v>16</v>
      </c>
      <c r="S44">
        <v>16</v>
      </c>
      <c r="T44">
        <v>16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90</v>
      </c>
      <c r="AB44">
        <v>0</v>
      </c>
      <c r="AC44">
        <v>0</v>
      </c>
      <c r="AD44">
        <v>0</v>
      </c>
      <c r="AE44">
        <v>9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1397</v>
      </c>
      <c r="AN44">
        <v>0</v>
      </c>
      <c r="AO44">
        <v>0</v>
      </c>
      <c r="AP44">
        <v>0</v>
      </c>
      <c r="AQ44">
        <v>1397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402669</v>
      </c>
      <c r="BK44">
        <v>0</v>
      </c>
      <c r="BL44">
        <v>0</v>
      </c>
      <c r="BM44">
        <v>0</v>
      </c>
      <c r="BN44">
        <v>402669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-5269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-5269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407938</v>
      </c>
      <c r="DC44">
        <v>0</v>
      </c>
      <c r="DD44">
        <v>0</v>
      </c>
      <c r="DE44">
        <v>0</v>
      </c>
      <c r="DF44">
        <v>407938</v>
      </c>
      <c r="DG44">
        <v>0</v>
      </c>
      <c r="DH44">
        <v>1317753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</row>
    <row r="45" spans="1:133" x14ac:dyDescent="0.3">
      <c r="A45">
        <v>106190125</v>
      </c>
      <c r="B45" t="s">
        <v>315</v>
      </c>
      <c r="C45">
        <v>20174</v>
      </c>
      <c r="D45" s="1">
        <v>43009</v>
      </c>
      <c r="E45" s="1">
        <v>43100</v>
      </c>
      <c r="F45" t="s">
        <v>134</v>
      </c>
      <c r="G45" t="s">
        <v>170</v>
      </c>
      <c r="H45">
        <v>11</v>
      </c>
      <c r="I45">
        <v>925</v>
      </c>
      <c r="J45" t="s">
        <v>164</v>
      </c>
      <c r="K45" t="s">
        <v>137</v>
      </c>
      <c r="L45" t="s">
        <v>214</v>
      </c>
      <c r="M45" t="s">
        <v>316</v>
      </c>
      <c r="N45" t="s">
        <v>317</v>
      </c>
      <c r="O45" t="s">
        <v>280</v>
      </c>
      <c r="P45">
        <v>90015</v>
      </c>
      <c r="Q45" t="s">
        <v>318</v>
      </c>
      <c r="R45">
        <v>318</v>
      </c>
      <c r="S45">
        <v>243</v>
      </c>
      <c r="T45">
        <v>225</v>
      </c>
      <c r="U45">
        <v>449</v>
      </c>
      <c r="V45">
        <v>384</v>
      </c>
      <c r="W45">
        <v>1028</v>
      </c>
      <c r="X45">
        <v>2483</v>
      </c>
      <c r="Y45">
        <v>0</v>
      </c>
      <c r="Z45">
        <v>0</v>
      </c>
      <c r="AA45">
        <v>15</v>
      </c>
      <c r="AB45">
        <v>239</v>
      </c>
      <c r="AC45">
        <v>13</v>
      </c>
      <c r="AD45">
        <v>23</v>
      </c>
      <c r="AE45">
        <v>4634</v>
      </c>
      <c r="AF45">
        <v>0</v>
      </c>
      <c r="AG45">
        <v>2135</v>
      </c>
      <c r="AH45">
        <v>1554</v>
      </c>
      <c r="AI45">
        <v>4731</v>
      </c>
      <c r="AJ45">
        <v>9339</v>
      </c>
      <c r="AK45">
        <v>0</v>
      </c>
      <c r="AL45">
        <v>0</v>
      </c>
      <c r="AM45">
        <v>101</v>
      </c>
      <c r="AN45">
        <v>778</v>
      </c>
      <c r="AO45">
        <v>83</v>
      </c>
      <c r="AP45">
        <v>98</v>
      </c>
      <c r="AQ45">
        <v>18819</v>
      </c>
      <c r="AR45">
        <v>0</v>
      </c>
      <c r="AS45">
        <v>1380</v>
      </c>
      <c r="AT45">
        <v>1054</v>
      </c>
      <c r="AU45">
        <v>5295</v>
      </c>
      <c r="AV45">
        <v>14724</v>
      </c>
      <c r="AW45">
        <v>0</v>
      </c>
      <c r="AX45">
        <v>0</v>
      </c>
      <c r="AY45">
        <v>338</v>
      </c>
      <c r="AZ45">
        <v>1362</v>
      </c>
      <c r="BA45">
        <v>652</v>
      </c>
      <c r="BB45">
        <v>1222</v>
      </c>
      <c r="BC45">
        <v>26027</v>
      </c>
      <c r="BD45">
        <v>31485654</v>
      </c>
      <c r="BE45">
        <v>22686456</v>
      </c>
      <c r="BF45">
        <v>62344163</v>
      </c>
      <c r="BG45">
        <v>117241111</v>
      </c>
      <c r="BH45">
        <v>0</v>
      </c>
      <c r="BI45">
        <v>0</v>
      </c>
      <c r="BJ45">
        <v>890791</v>
      </c>
      <c r="BK45">
        <v>12118165</v>
      </c>
      <c r="BL45">
        <v>306495</v>
      </c>
      <c r="BM45">
        <v>533100</v>
      </c>
      <c r="BN45">
        <v>247605935</v>
      </c>
      <c r="BO45">
        <v>9648056</v>
      </c>
      <c r="BP45">
        <v>6424603</v>
      </c>
      <c r="BQ45">
        <v>24769271</v>
      </c>
      <c r="BR45">
        <v>70271251</v>
      </c>
      <c r="BS45">
        <v>0</v>
      </c>
      <c r="BT45">
        <v>0</v>
      </c>
      <c r="BU45">
        <v>1617977</v>
      </c>
      <c r="BV45">
        <v>9445301</v>
      </c>
      <c r="BW45">
        <v>3177304</v>
      </c>
      <c r="BX45">
        <v>1543974</v>
      </c>
      <c r="BY45">
        <v>126897737</v>
      </c>
      <c r="BZ45">
        <v>7584924</v>
      </c>
      <c r="CA45">
        <v>29847589</v>
      </c>
      <c r="CB45">
        <v>20044493</v>
      </c>
      <c r="CC45">
        <v>-6707199</v>
      </c>
      <c r="CD45">
        <v>158894776</v>
      </c>
      <c r="CE45">
        <v>-10302524</v>
      </c>
      <c r="CF45">
        <v>-28693</v>
      </c>
      <c r="CG45">
        <v>0</v>
      </c>
      <c r="CH45">
        <v>1864194</v>
      </c>
      <c r="CI45">
        <v>9432441</v>
      </c>
      <c r="CJ45">
        <v>0</v>
      </c>
      <c r="CK45">
        <v>5919475</v>
      </c>
      <c r="CL45">
        <v>0</v>
      </c>
      <c r="CM45">
        <v>0</v>
      </c>
      <c r="CN45">
        <v>0</v>
      </c>
      <c r="CO45">
        <v>-513506</v>
      </c>
      <c r="CP45">
        <v>216035970</v>
      </c>
      <c r="CQ45">
        <v>626992</v>
      </c>
      <c r="CR45">
        <v>14149092</v>
      </c>
      <c r="CS45">
        <v>0</v>
      </c>
      <c r="CT45">
        <v>0</v>
      </c>
      <c r="CU45">
        <v>14776084</v>
      </c>
      <c r="CV45">
        <v>10669652</v>
      </c>
      <c r="CW45">
        <v>9527017</v>
      </c>
      <c r="CX45">
        <v>94997656</v>
      </c>
      <c r="CY45">
        <v>46141964</v>
      </c>
      <c r="CZ45">
        <v>0</v>
      </c>
      <c r="DA45">
        <v>0</v>
      </c>
      <c r="DB45">
        <v>586866</v>
      </c>
      <c r="DC45">
        <v>11142827</v>
      </c>
      <c r="DD45">
        <v>0</v>
      </c>
      <c r="DE45">
        <v>177804</v>
      </c>
      <c r="DF45">
        <v>173243786</v>
      </c>
      <c r="DG45">
        <v>6509804</v>
      </c>
      <c r="DH45">
        <v>124154847</v>
      </c>
      <c r="DI45">
        <v>0</v>
      </c>
      <c r="DJ45">
        <v>315480</v>
      </c>
      <c r="DK45">
        <v>0</v>
      </c>
      <c r="DL45">
        <v>0</v>
      </c>
      <c r="DM45">
        <v>0</v>
      </c>
      <c r="DN45">
        <v>0</v>
      </c>
      <c r="DO45">
        <v>3593343</v>
      </c>
      <c r="DP45">
        <v>74521537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</row>
    <row r="46" spans="1:133" x14ac:dyDescent="0.3">
      <c r="A46">
        <v>106380929</v>
      </c>
      <c r="B46" t="s">
        <v>319</v>
      </c>
      <c r="C46">
        <v>20174</v>
      </c>
      <c r="D46" s="1">
        <v>43009</v>
      </c>
      <c r="E46" s="1">
        <v>43100</v>
      </c>
      <c r="F46" t="s">
        <v>134</v>
      </c>
      <c r="G46" t="s">
        <v>320</v>
      </c>
      <c r="H46">
        <v>4</v>
      </c>
      <c r="I46">
        <v>423</v>
      </c>
      <c r="J46" t="s">
        <v>164</v>
      </c>
      <c r="K46" t="s">
        <v>137</v>
      </c>
      <c r="L46" t="s">
        <v>157</v>
      </c>
      <c r="M46" t="s">
        <v>321</v>
      </c>
      <c r="N46" t="s">
        <v>322</v>
      </c>
      <c r="O46" t="s">
        <v>323</v>
      </c>
      <c r="P46">
        <v>94115</v>
      </c>
      <c r="Q46" t="s">
        <v>324</v>
      </c>
      <c r="R46">
        <v>643</v>
      </c>
      <c r="S46">
        <v>643</v>
      </c>
      <c r="T46">
        <v>436</v>
      </c>
      <c r="U46">
        <v>1866</v>
      </c>
      <c r="V46">
        <v>644</v>
      </c>
      <c r="W46">
        <v>307</v>
      </c>
      <c r="X46">
        <v>757</v>
      </c>
      <c r="Y46">
        <v>0</v>
      </c>
      <c r="Z46">
        <v>1</v>
      </c>
      <c r="AA46">
        <v>141</v>
      </c>
      <c r="AB46">
        <v>2265</v>
      </c>
      <c r="AC46">
        <v>36</v>
      </c>
      <c r="AD46">
        <v>80</v>
      </c>
      <c r="AE46">
        <v>6097</v>
      </c>
      <c r="AF46">
        <v>0</v>
      </c>
      <c r="AG46">
        <v>11560</v>
      </c>
      <c r="AH46">
        <v>4307</v>
      </c>
      <c r="AI46">
        <v>2322</v>
      </c>
      <c r="AJ46">
        <v>4328</v>
      </c>
      <c r="AK46">
        <v>0</v>
      </c>
      <c r="AL46">
        <v>4</v>
      </c>
      <c r="AM46">
        <v>1061</v>
      </c>
      <c r="AN46">
        <v>10213</v>
      </c>
      <c r="AO46">
        <v>129</v>
      </c>
      <c r="AP46">
        <v>257</v>
      </c>
      <c r="AQ46">
        <v>34181</v>
      </c>
      <c r="AR46">
        <v>0</v>
      </c>
      <c r="AS46">
        <v>5154</v>
      </c>
      <c r="AT46">
        <v>1460</v>
      </c>
      <c r="AU46">
        <v>384</v>
      </c>
      <c r="AV46">
        <v>3586</v>
      </c>
      <c r="AW46">
        <v>6</v>
      </c>
      <c r="AX46">
        <v>0</v>
      </c>
      <c r="AY46">
        <v>348</v>
      </c>
      <c r="AZ46">
        <v>8974</v>
      </c>
      <c r="BA46">
        <v>699</v>
      </c>
      <c r="BB46">
        <v>2629</v>
      </c>
      <c r="BC46">
        <v>23240</v>
      </c>
      <c r="BD46">
        <v>187515544</v>
      </c>
      <c r="BE46">
        <v>65449646</v>
      </c>
      <c r="BF46">
        <v>31391622</v>
      </c>
      <c r="BG46">
        <v>67686237</v>
      </c>
      <c r="BH46">
        <v>0</v>
      </c>
      <c r="BI46">
        <v>63092</v>
      </c>
      <c r="BJ46">
        <v>17678069</v>
      </c>
      <c r="BK46">
        <v>184899187</v>
      </c>
      <c r="BL46">
        <v>2833430</v>
      </c>
      <c r="BM46">
        <v>6165731</v>
      </c>
      <c r="BN46">
        <v>563682558</v>
      </c>
      <c r="BO46">
        <v>84648084</v>
      </c>
      <c r="BP46">
        <v>27426435</v>
      </c>
      <c r="BQ46">
        <v>3428324</v>
      </c>
      <c r="BR46">
        <v>32317581</v>
      </c>
      <c r="BS46">
        <v>28224</v>
      </c>
      <c r="BT46">
        <v>0</v>
      </c>
      <c r="BU46">
        <v>5857269</v>
      </c>
      <c r="BV46">
        <v>138364271</v>
      </c>
      <c r="BW46">
        <v>3787079</v>
      </c>
      <c r="BX46">
        <v>14770118</v>
      </c>
      <c r="BY46">
        <v>310627385</v>
      </c>
      <c r="BZ46">
        <v>6191</v>
      </c>
      <c r="CA46">
        <v>214362011</v>
      </c>
      <c r="CB46">
        <v>76014782</v>
      </c>
      <c r="CC46">
        <v>-32976973</v>
      </c>
      <c r="CD46">
        <v>84863956</v>
      </c>
      <c r="CE46">
        <v>0</v>
      </c>
      <c r="CF46">
        <v>0</v>
      </c>
      <c r="CG46">
        <v>57929</v>
      </c>
      <c r="CH46">
        <v>19214734</v>
      </c>
      <c r="CI46">
        <v>138545093</v>
      </c>
      <c r="CJ46">
        <v>0</v>
      </c>
      <c r="CK46">
        <v>6620509</v>
      </c>
      <c r="CL46">
        <v>0</v>
      </c>
      <c r="CM46">
        <v>0</v>
      </c>
      <c r="CN46">
        <v>0</v>
      </c>
      <c r="CO46">
        <v>17397375</v>
      </c>
      <c r="CP46">
        <v>524105607</v>
      </c>
      <c r="CQ46">
        <v>0</v>
      </c>
      <c r="CR46">
        <v>7399112</v>
      </c>
      <c r="CS46">
        <v>0</v>
      </c>
      <c r="CT46">
        <v>4464463</v>
      </c>
      <c r="CU46">
        <v>11863575</v>
      </c>
      <c r="CV46">
        <v>57801617</v>
      </c>
      <c r="CW46">
        <v>16861299</v>
      </c>
      <c r="CX46">
        <v>67796919</v>
      </c>
      <c r="CY46">
        <v>22538974</v>
      </c>
      <c r="CZ46">
        <v>28224</v>
      </c>
      <c r="DA46">
        <v>5163</v>
      </c>
      <c r="DB46">
        <v>4320604</v>
      </c>
      <c r="DC46">
        <v>189182828</v>
      </c>
      <c r="DD46">
        <v>0</v>
      </c>
      <c r="DE46">
        <v>3532283</v>
      </c>
      <c r="DF46">
        <v>362067911</v>
      </c>
      <c r="DG46">
        <v>6499345</v>
      </c>
      <c r="DH46">
        <v>319376672</v>
      </c>
      <c r="DI46">
        <v>0</v>
      </c>
      <c r="DJ46">
        <v>20070940</v>
      </c>
      <c r="DK46">
        <v>0</v>
      </c>
      <c r="DL46">
        <v>0</v>
      </c>
      <c r="DM46">
        <v>0</v>
      </c>
      <c r="DN46">
        <v>0</v>
      </c>
      <c r="DO46">
        <v>156792982</v>
      </c>
      <c r="DP46">
        <v>2039504383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</row>
    <row r="47" spans="1:133" x14ac:dyDescent="0.3">
      <c r="A47">
        <v>106380964</v>
      </c>
      <c r="B47" t="s">
        <v>325</v>
      </c>
      <c r="C47">
        <v>20174</v>
      </c>
      <c r="D47" s="1">
        <v>43009</v>
      </c>
      <c r="E47" s="1">
        <v>43100</v>
      </c>
      <c r="F47" t="s">
        <v>134</v>
      </c>
      <c r="G47" t="s">
        <v>320</v>
      </c>
      <c r="H47">
        <v>4</v>
      </c>
      <c r="I47">
        <v>423</v>
      </c>
      <c r="J47" t="s">
        <v>164</v>
      </c>
      <c r="K47" t="s">
        <v>137</v>
      </c>
      <c r="L47" t="s">
        <v>157</v>
      </c>
      <c r="M47" t="s">
        <v>321</v>
      </c>
      <c r="N47" t="s">
        <v>326</v>
      </c>
      <c r="O47" t="s">
        <v>323</v>
      </c>
      <c r="P47">
        <v>94110</v>
      </c>
      <c r="Q47" t="s">
        <v>2125</v>
      </c>
      <c r="R47">
        <v>174</v>
      </c>
      <c r="S47">
        <v>174</v>
      </c>
      <c r="T47">
        <v>83</v>
      </c>
      <c r="U47">
        <v>220</v>
      </c>
      <c r="V47">
        <v>96</v>
      </c>
      <c r="W47">
        <v>133</v>
      </c>
      <c r="X47">
        <v>219</v>
      </c>
      <c r="Y47">
        <v>0</v>
      </c>
      <c r="Z47">
        <v>0</v>
      </c>
      <c r="AA47">
        <v>5</v>
      </c>
      <c r="AB47">
        <v>154</v>
      </c>
      <c r="AC47">
        <v>16</v>
      </c>
      <c r="AD47">
        <v>11</v>
      </c>
      <c r="AE47">
        <v>854</v>
      </c>
      <c r="AF47">
        <v>0</v>
      </c>
      <c r="AG47">
        <v>2660</v>
      </c>
      <c r="AH47">
        <v>691</v>
      </c>
      <c r="AI47">
        <v>1024</v>
      </c>
      <c r="AJ47">
        <v>1105</v>
      </c>
      <c r="AK47">
        <v>0</v>
      </c>
      <c r="AL47">
        <v>0</v>
      </c>
      <c r="AM47">
        <v>29</v>
      </c>
      <c r="AN47">
        <v>447</v>
      </c>
      <c r="AO47">
        <v>64</v>
      </c>
      <c r="AP47">
        <v>23</v>
      </c>
      <c r="AQ47">
        <v>6043</v>
      </c>
      <c r="AR47">
        <v>0</v>
      </c>
      <c r="AS47">
        <v>1035</v>
      </c>
      <c r="AT47">
        <v>316</v>
      </c>
      <c r="AU47">
        <v>728</v>
      </c>
      <c r="AV47">
        <v>2784</v>
      </c>
      <c r="AW47">
        <v>0</v>
      </c>
      <c r="AX47">
        <v>0</v>
      </c>
      <c r="AY47">
        <v>108</v>
      </c>
      <c r="AZ47">
        <v>1608</v>
      </c>
      <c r="BA47">
        <v>383</v>
      </c>
      <c r="BB47">
        <v>134</v>
      </c>
      <c r="BC47">
        <v>7096</v>
      </c>
      <c r="BD47">
        <v>29393967</v>
      </c>
      <c r="BE47">
        <v>8640413</v>
      </c>
      <c r="BF47">
        <v>11921753</v>
      </c>
      <c r="BG47">
        <v>12918111</v>
      </c>
      <c r="BH47">
        <v>0</v>
      </c>
      <c r="BI47">
        <v>0</v>
      </c>
      <c r="BJ47">
        <v>349025</v>
      </c>
      <c r="BK47">
        <v>7202899</v>
      </c>
      <c r="BL47">
        <v>756914</v>
      </c>
      <c r="BM47">
        <v>297187</v>
      </c>
      <c r="BN47">
        <v>71480269</v>
      </c>
      <c r="BO47">
        <v>7243542</v>
      </c>
      <c r="BP47">
        <v>3000584</v>
      </c>
      <c r="BQ47">
        <v>2198556</v>
      </c>
      <c r="BR47">
        <v>11058788</v>
      </c>
      <c r="BS47">
        <v>0</v>
      </c>
      <c r="BT47">
        <v>0</v>
      </c>
      <c r="BU47">
        <v>906508</v>
      </c>
      <c r="BV47">
        <v>10034286</v>
      </c>
      <c r="BW47">
        <v>1776738</v>
      </c>
      <c r="BX47">
        <v>625129</v>
      </c>
      <c r="BY47">
        <v>36844131</v>
      </c>
      <c r="BZ47">
        <v>840673</v>
      </c>
      <c r="CA47">
        <v>32697732</v>
      </c>
      <c r="CB47">
        <v>9080682</v>
      </c>
      <c r="CC47">
        <v>-17794749</v>
      </c>
      <c r="CD47">
        <v>21300661</v>
      </c>
      <c r="CE47">
        <v>0</v>
      </c>
      <c r="CF47">
        <v>0</v>
      </c>
      <c r="CG47">
        <v>0</v>
      </c>
      <c r="CH47">
        <v>830814</v>
      </c>
      <c r="CI47">
        <v>8493751</v>
      </c>
      <c r="CJ47">
        <v>0</v>
      </c>
      <c r="CK47">
        <v>2533652</v>
      </c>
      <c r="CL47">
        <v>0</v>
      </c>
      <c r="CM47">
        <v>0</v>
      </c>
      <c r="CN47">
        <v>0</v>
      </c>
      <c r="CO47">
        <v>81643</v>
      </c>
      <c r="CP47">
        <v>58064859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3939777</v>
      </c>
      <c r="CW47">
        <v>2560315</v>
      </c>
      <c r="CX47">
        <v>31915058</v>
      </c>
      <c r="CY47">
        <v>2676238</v>
      </c>
      <c r="CZ47">
        <v>0</v>
      </c>
      <c r="DA47">
        <v>0</v>
      </c>
      <c r="DB47">
        <v>424719</v>
      </c>
      <c r="DC47">
        <v>8743434</v>
      </c>
      <c r="DD47">
        <v>0</v>
      </c>
      <c r="DE47">
        <v>0</v>
      </c>
      <c r="DF47">
        <v>50259541</v>
      </c>
      <c r="DG47">
        <v>660898</v>
      </c>
      <c r="DH47">
        <v>52369909</v>
      </c>
      <c r="DI47">
        <v>0</v>
      </c>
      <c r="DJ47">
        <v>31746</v>
      </c>
      <c r="DK47">
        <v>0</v>
      </c>
      <c r="DL47">
        <v>0</v>
      </c>
      <c r="DM47">
        <v>0</v>
      </c>
      <c r="DN47">
        <v>0</v>
      </c>
      <c r="DO47">
        <v>46639077</v>
      </c>
      <c r="DP47">
        <v>450561762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</row>
    <row r="48" spans="1:133" x14ac:dyDescent="0.3">
      <c r="A48">
        <v>106190155</v>
      </c>
      <c r="B48" t="s">
        <v>2126</v>
      </c>
      <c r="C48">
        <v>20174</v>
      </c>
      <c r="D48" s="1">
        <v>43009</v>
      </c>
      <c r="E48" s="1">
        <v>43100</v>
      </c>
      <c r="F48" t="s">
        <v>134</v>
      </c>
      <c r="G48" t="s">
        <v>170</v>
      </c>
      <c r="H48">
        <v>11</v>
      </c>
      <c r="I48">
        <v>927</v>
      </c>
      <c r="J48" t="s">
        <v>187</v>
      </c>
      <c r="K48" t="s">
        <v>137</v>
      </c>
      <c r="L48" t="s">
        <v>157</v>
      </c>
      <c r="M48" t="s">
        <v>328</v>
      </c>
      <c r="N48" t="s">
        <v>329</v>
      </c>
      <c r="O48" t="s">
        <v>280</v>
      </c>
      <c r="P48">
        <v>90067</v>
      </c>
      <c r="Q48" t="s">
        <v>2127</v>
      </c>
      <c r="R48">
        <v>138</v>
      </c>
      <c r="S48">
        <v>138</v>
      </c>
      <c r="T48">
        <v>87</v>
      </c>
      <c r="U48">
        <v>415</v>
      </c>
      <c r="V48">
        <v>16</v>
      </c>
      <c r="W48">
        <v>2</v>
      </c>
      <c r="X48">
        <v>1</v>
      </c>
      <c r="Y48">
        <v>0</v>
      </c>
      <c r="Z48">
        <v>0</v>
      </c>
      <c r="AA48">
        <v>150</v>
      </c>
      <c r="AB48">
        <v>0</v>
      </c>
      <c r="AC48">
        <v>0</v>
      </c>
      <c r="AD48">
        <v>6</v>
      </c>
      <c r="AE48">
        <v>590</v>
      </c>
      <c r="AF48">
        <v>590</v>
      </c>
      <c r="AG48">
        <v>5204</v>
      </c>
      <c r="AH48">
        <v>287</v>
      </c>
      <c r="AI48">
        <v>17</v>
      </c>
      <c r="AJ48">
        <v>13</v>
      </c>
      <c r="AK48">
        <v>0</v>
      </c>
      <c r="AL48">
        <v>0</v>
      </c>
      <c r="AM48">
        <v>1967</v>
      </c>
      <c r="AN48">
        <v>0</v>
      </c>
      <c r="AO48">
        <v>0</v>
      </c>
      <c r="AP48">
        <v>95</v>
      </c>
      <c r="AQ48">
        <v>7583</v>
      </c>
      <c r="AR48">
        <v>7583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29336576</v>
      </c>
      <c r="BE48">
        <v>1618962</v>
      </c>
      <c r="BF48">
        <v>99033</v>
      </c>
      <c r="BG48">
        <v>68594</v>
      </c>
      <c r="BH48">
        <v>0</v>
      </c>
      <c r="BI48">
        <v>0</v>
      </c>
      <c r="BJ48">
        <v>10925884</v>
      </c>
      <c r="BK48">
        <v>0</v>
      </c>
      <c r="BL48">
        <v>0</v>
      </c>
      <c r="BM48">
        <v>551704</v>
      </c>
      <c r="BN48">
        <v>42600753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509174</v>
      </c>
      <c r="CA48">
        <v>13487520</v>
      </c>
      <c r="CB48">
        <v>1136730</v>
      </c>
      <c r="CC48">
        <v>78436</v>
      </c>
      <c r="CD48">
        <v>63679</v>
      </c>
      <c r="CE48">
        <v>0</v>
      </c>
      <c r="CF48">
        <v>0</v>
      </c>
      <c r="CG48">
        <v>0</v>
      </c>
      <c r="CH48">
        <v>2092514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283170</v>
      </c>
      <c r="CP48">
        <v>17651223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15849056</v>
      </c>
      <c r="CW48">
        <v>482232</v>
      </c>
      <c r="CX48">
        <v>20597</v>
      </c>
      <c r="CY48">
        <v>4915</v>
      </c>
      <c r="CZ48">
        <v>0</v>
      </c>
      <c r="DA48">
        <v>0</v>
      </c>
      <c r="DB48">
        <v>8324196</v>
      </c>
      <c r="DC48">
        <v>0</v>
      </c>
      <c r="DD48">
        <v>0</v>
      </c>
      <c r="DE48">
        <v>268534</v>
      </c>
      <c r="DF48">
        <v>24949530</v>
      </c>
      <c r="DG48">
        <v>17480</v>
      </c>
      <c r="DH48">
        <v>19077266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37340</v>
      </c>
      <c r="DP48">
        <v>7962685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</row>
    <row r="49" spans="1:133" x14ac:dyDescent="0.3">
      <c r="A49">
        <v>106364050</v>
      </c>
      <c r="B49" t="s">
        <v>331</v>
      </c>
      <c r="C49">
        <v>20174</v>
      </c>
      <c r="D49" s="1">
        <v>43009</v>
      </c>
      <c r="E49" s="1">
        <v>43100</v>
      </c>
      <c r="F49" t="s">
        <v>134</v>
      </c>
      <c r="G49" t="s">
        <v>212</v>
      </c>
      <c r="H49">
        <v>12</v>
      </c>
      <c r="I49">
        <v>1207</v>
      </c>
      <c r="J49" t="s">
        <v>187</v>
      </c>
      <c r="K49" t="s">
        <v>137</v>
      </c>
      <c r="L49" t="s">
        <v>157</v>
      </c>
      <c r="M49" t="s">
        <v>332</v>
      </c>
      <c r="N49" t="s">
        <v>333</v>
      </c>
      <c r="O49" t="s">
        <v>334</v>
      </c>
      <c r="P49">
        <v>91710</v>
      </c>
      <c r="Q49" t="s">
        <v>2128</v>
      </c>
      <c r="R49">
        <v>106</v>
      </c>
      <c r="S49">
        <v>106</v>
      </c>
      <c r="T49">
        <v>103</v>
      </c>
      <c r="U49">
        <v>191</v>
      </c>
      <c r="V49">
        <v>118</v>
      </c>
      <c r="W49">
        <v>0</v>
      </c>
      <c r="X49">
        <v>200</v>
      </c>
      <c r="Y49">
        <v>0</v>
      </c>
      <c r="Z49">
        <v>93</v>
      </c>
      <c r="AA49">
        <v>36</v>
      </c>
      <c r="AB49">
        <v>791</v>
      </c>
      <c r="AC49">
        <v>16</v>
      </c>
      <c r="AD49">
        <v>0</v>
      </c>
      <c r="AE49">
        <v>1445</v>
      </c>
      <c r="AF49">
        <v>0</v>
      </c>
      <c r="AG49">
        <v>1799</v>
      </c>
      <c r="AH49">
        <v>902</v>
      </c>
      <c r="AI49">
        <v>0</v>
      </c>
      <c r="AJ49">
        <v>946</v>
      </c>
      <c r="AK49">
        <v>0</v>
      </c>
      <c r="AL49">
        <v>386</v>
      </c>
      <c r="AM49">
        <v>188</v>
      </c>
      <c r="AN49">
        <v>4411</v>
      </c>
      <c r="AO49">
        <v>59</v>
      </c>
      <c r="AP49">
        <v>0</v>
      </c>
      <c r="AQ49">
        <v>8691</v>
      </c>
      <c r="AR49">
        <v>0</v>
      </c>
      <c r="AS49">
        <v>1667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1142</v>
      </c>
      <c r="BA49">
        <v>0</v>
      </c>
      <c r="BB49">
        <v>0</v>
      </c>
      <c r="BC49">
        <v>2809</v>
      </c>
      <c r="BD49">
        <v>3238200</v>
      </c>
      <c r="BE49">
        <v>1623600</v>
      </c>
      <c r="BF49">
        <v>0</v>
      </c>
      <c r="BG49">
        <v>1702800</v>
      </c>
      <c r="BH49">
        <v>0</v>
      </c>
      <c r="BI49">
        <v>694800</v>
      </c>
      <c r="BJ49">
        <v>338400</v>
      </c>
      <c r="BK49">
        <v>7945833</v>
      </c>
      <c r="BL49">
        <v>106200</v>
      </c>
      <c r="BM49">
        <v>0</v>
      </c>
      <c r="BN49">
        <v>15649833</v>
      </c>
      <c r="BO49">
        <v>127554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795780</v>
      </c>
      <c r="BW49">
        <v>0</v>
      </c>
      <c r="BX49">
        <v>0</v>
      </c>
      <c r="BY49">
        <v>2071320</v>
      </c>
      <c r="BZ49">
        <v>271801</v>
      </c>
      <c r="CA49">
        <v>2479159</v>
      </c>
      <c r="CB49">
        <v>806643</v>
      </c>
      <c r="CC49">
        <v>0</v>
      </c>
      <c r="CD49">
        <v>977862</v>
      </c>
      <c r="CE49">
        <v>0</v>
      </c>
      <c r="CF49">
        <v>0</v>
      </c>
      <c r="CG49">
        <v>398553</v>
      </c>
      <c r="CH49">
        <v>215811</v>
      </c>
      <c r="CI49">
        <v>4301988</v>
      </c>
      <c r="CJ49">
        <v>0</v>
      </c>
      <c r="CK49">
        <v>106200</v>
      </c>
      <c r="CL49">
        <v>0</v>
      </c>
      <c r="CM49">
        <v>0</v>
      </c>
      <c r="CN49">
        <v>0</v>
      </c>
      <c r="CO49">
        <v>0</v>
      </c>
      <c r="CP49">
        <v>9558017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1968986</v>
      </c>
      <c r="CW49">
        <v>790648</v>
      </c>
      <c r="CX49">
        <v>0</v>
      </c>
      <c r="CY49">
        <v>700984</v>
      </c>
      <c r="CZ49">
        <v>0</v>
      </c>
      <c r="DA49">
        <v>286749</v>
      </c>
      <c r="DB49">
        <v>118555</v>
      </c>
      <c r="DC49">
        <v>4297214</v>
      </c>
      <c r="DD49">
        <v>0</v>
      </c>
      <c r="DE49">
        <v>0</v>
      </c>
      <c r="DF49">
        <v>8163136</v>
      </c>
      <c r="DG49">
        <v>3966</v>
      </c>
      <c r="DH49">
        <v>4837969</v>
      </c>
      <c r="DI49">
        <v>159685</v>
      </c>
      <c r="DJ49">
        <v>6782</v>
      </c>
      <c r="DK49">
        <v>0</v>
      </c>
      <c r="DL49">
        <v>0</v>
      </c>
      <c r="DM49">
        <v>0</v>
      </c>
      <c r="DN49">
        <v>0</v>
      </c>
      <c r="DO49">
        <v>113157</v>
      </c>
      <c r="DP49">
        <v>12822215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</row>
    <row r="50" spans="1:133" x14ac:dyDescent="0.3">
      <c r="A50">
        <v>106190137</v>
      </c>
      <c r="B50" t="s">
        <v>336</v>
      </c>
      <c r="C50">
        <v>20174</v>
      </c>
      <c r="D50" s="1">
        <v>43009</v>
      </c>
      <c r="E50" s="1">
        <v>43100</v>
      </c>
      <c r="F50" t="s">
        <v>134</v>
      </c>
      <c r="G50" t="s">
        <v>170</v>
      </c>
      <c r="H50">
        <v>11</v>
      </c>
      <c r="I50">
        <v>917</v>
      </c>
      <c r="J50" t="s">
        <v>164</v>
      </c>
      <c r="K50" t="s">
        <v>137</v>
      </c>
      <c r="L50" t="s">
        <v>157</v>
      </c>
      <c r="M50" t="s">
        <v>337</v>
      </c>
      <c r="N50" t="s">
        <v>338</v>
      </c>
      <c r="O50" t="s">
        <v>200</v>
      </c>
      <c r="P50">
        <v>91767</v>
      </c>
      <c r="Q50" t="s">
        <v>339</v>
      </c>
      <c r="R50">
        <v>99</v>
      </c>
      <c r="S50">
        <v>99</v>
      </c>
      <c r="T50">
        <v>99</v>
      </c>
      <c r="U50">
        <v>349</v>
      </c>
      <c r="V50">
        <v>74</v>
      </c>
      <c r="W50">
        <v>11</v>
      </c>
      <c r="X50">
        <v>33</v>
      </c>
      <c r="Y50">
        <v>0</v>
      </c>
      <c r="Z50">
        <v>0</v>
      </c>
      <c r="AA50">
        <v>117</v>
      </c>
      <c r="AB50">
        <v>83</v>
      </c>
      <c r="AC50">
        <v>0</v>
      </c>
      <c r="AD50">
        <v>3</v>
      </c>
      <c r="AE50">
        <v>670</v>
      </c>
      <c r="AF50">
        <v>0</v>
      </c>
      <c r="AG50">
        <v>3261</v>
      </c>
      <c r="AH50">
        <v>511</v>
      </c>
      <c r="AI50">
        <v>186</v>
      </c>
      <c r="AJ50">
        <v>263</v>
      </c>
      <c r="AK50">
        <v>0</v>
      </c>
      <c r="AL50">
        <v>0</v>
      </c>
      <c r="AM50">
        <v>1321</v>
      </c>
      <c r="AN50">
        <v>899</v>
      </c>
      <c r="AO50">
        <v>0</v>
      </c>
      <c r="AP50">
        <v>54</v>
      </c>
      <c r="AQ50">
        <v>6495</v>
      </c>
      <c r="AR50">
        <v>0</v>
      </c>
      <c r="AS50">
        <v>8585</v>
      </c>
      <c r="AT50">
        <v>1160</v>
      </c>
      <c r="AU50">
        <v>138</v>
      </c>
      <c r="AV50">
        <v>1696</v>
      </c>
      <c r="AW50">
        <v>0</v>
      </c>
      <c r="AX50">
        <v>0</v>
      </c>
      <c r="AY50">
        <v>8947</v>
      </c>
      <c r="AZ50">
        <v>3850</v>
      </c>
      <c r="BA50">
        <v>0</v>
      </c>
      <c r="BB50">
        <v>2170</v>
      </c>
      <c r="BC50">
        <v>26546</v>
      </c>
      <c r="BD50">
        <v>17757278</v>
      </c>
      <c r="BE50">
        <v>4529432</v>
      </c>
      <c r="BF50">
        <v>652118</v>
      </c>
      <c r="BG50">
        <v>1589419</v>
      </c>
      <c r="BH50">
        <v>0</v>
      </c>
      <c r="BI50">
        <v>0</v>
      </c>
      <c r="BJ50">
        <v>9362151</v>
      </c>
      <c r="BK50">
        <v>5253812</v>
      </c>
      <c r="BL50">
        <v>0</v>
      </c>
      <c r="BM50">
        <v>307156</v>
      </c>
      <c r="BN50">
        <v>39451366</v>
      </c>
      <c r="BO50">
        <v>2582138</v>
      </c>
      <c r="BP50">
        <v>477366</v>
      </c>
      <c r="BQ50">
        <v>41212</v>
      </c>
      <c r="BR50">
        <v>661003</v>
      </c>
      <c r="BS50">
        <v>0</v>
      </c>
      <c r="BT50">
        <v>0</v>
      </c>
      <c r="BU50">
        <v>2971215</v>
      </c>
      <c r="BV50">
        <v>1151820</v>
      </c>
      <c r="BW50">
        <v>0</v>
      </c>
      <c r="BX50">
        <v>922750</v>
      </c>
      <c r="BY50">
        <v>8807504</v>
      </c>
      <c r="BZ50">
        <v>336616</v>
      </c>
      <c r="CA50">
        <v>12429284</v>
      </c>
      <c r="CB50">
        <v>935544</v>
      </c>
      <c r="CC50">
        <v>658202</v>
      </c>
      <c r="CD50">
        <v>1604248</v>
      </c>
      <c r="CE50">
        <v>0</v>
      </c>
      <c r="CF50">
        <v>0</v>
      </c>
      <c r="CG50">
        <v>0</v>
      </c>
      <c r="CH50">
        <v>7125605</v>
      </c>
      <c r="CI50">
        <v>4757746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3409963</v>
      </c>
      <c r="CP50">
        <v>31257208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7573516</v>
      </c>
      <c r="CW50">
        <v>4071254</v>
      </c>
      <c r="CX50">
        <v>35128</v>
      </c>
      <c r="CY50">
        <v>646174</v>
      </c>
      <c r="CZ50">
        <v>0</v>
      </c>
      <c r="DA50">
        <v>0</v>
      </c>
      <c r="DB50">
        <v>5207761</v>
      </c>
      <c r="DC50">
        <v>1647886</v>
      </c>
      <c r="DD50">
        <v>0</v>
      </c>
      <c r="DE50">
        <v>-2180057</v>
      </c>
      <c r="DF50">
        <v>17001662</v>
      </c>
      <c r="DG50">
        <v>327397</v>
      </c>
      <c r="DH50">
        <v>18230718</v>
      </c>
      <c r="DI50">
        <v>0</v>
      </c>
      <c r="DJ50">
        <v>1185093</v>
      </c>
      <c r="DK50">
        <v>0</v>
      </c>
      <c r="DL50">
        <v>0</v>
      </c>
      <c r="DM50">
        <v>0</v>
      </c>
      <c r="DN50">
        <v>0</v>
      </c>
      <c r="DO50">
        <v>664756</v>
      </c>
      <c r="DP50">
        <v>86561107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</row>
    <row r="51" spans="1:133" x14ac:dyDescent="0.3">
      <c r="A51">
        <v>106190045</v>
      </c>
      <c r="B51" t="s">
        <v>340</v>
      </c>
      <c r="C51">
        <v>20174</v>
      </c>
      <c r="D51" s="1">
        <v>43009</v>
      </c>
      <c r="E51" s="1">
        <v>43100</v>
      </c>
      <c r="F51" t="s">
        <v>134</v>
      </c>
      <c r="G51" t="s">
        <v>170</v>
      </c>
      <c r="H51">
        <v>11</v>
      </c>
      <c r="I51">
        <v>933</v>
      </c>
      <c r="J51" t="s">
        <v>164</v>
      </c>
      <c r="K51" t="s">
        <v>137</v>
      </c>
      <c r="L51" t="s">
        <v>138</v>
      </c>
      <c r="M51" t="s">
        <v>341</v>
      </c>
      <c r="N51" t="s">
        <v>342</v>
      </c>
      <c r="O51" t="s">
        <v>343</v>
      </c>
      <c r="P51">
        <v>90704</v>
      </c>
      <c r="Q51" t="s">
        <v>344</v>
      </c>
      <c r="R51">
        <v>12</v>
      </c>
      <c r="S51">
        <v>12</v>
      </c>
      <c r="T51">
        <v>12</v>
      </c>
      <c r="U51">
        <v>5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5</v>
      </c>
      <c r="AF51">
        <v>0</v>
      </c>
      <c r="AG51">
        <v>153</v>
      </c>
      <c r="AH51">
        <v>0</v>
      </c>
      <c r="AI51">
        <v>552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705</v>
      </c>
      <c r="AR51">
        <v>0</v>
      </c>
      <c r="AS51">
        <v>952</v>
      </c>
      <c r="AT51">
        <v>0</v>
      </c>
      <c r="AU51">
        <v>986</v>
      </c>
      <c r="AV51">
        <v>0</v>
      </c>
      <c r="AW51">
        <v>0</v>
      </c>
      <c r="AX51">
        <v>0</v>
      </c>
      <c r="AY51">
        <v>1251</v>
      </c>
      <c r="AZ51">
        <v>0</v>
      </c>
      <c r="BA51">
        <v>0</v>
      </c>
      <c r="BB51">
        <v>255</v>
      </c>
      <c r="BC51">
        <v>3444</v>
      </c>
      <c r="BD51">
        <v>485181</v>
      </c>
      <c r="BE51">
        <v>0</v>
      </c>
      <c r="BF51">
        <v>33948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824661</v>
      </c>
      <c r="BO51">
        <v>1030258</v>
      </c>
      <c r="BP51">
        <v>0</v>
      </c>
      <c r="BQ51">
        <v>995147</v>
      </c>
      <c r="BR51">
        <v>0</v>
      </c>
      <c r="BS51">
        <v>0</v>
      </c>
      <c r="BT51">
        <v>0</v>
      </c>
      <c r="BU51">
        <v>1365615</v>
      </c>
      <c r="BV51">
        <v>0</v>
      </c>
      <c r="BW51">
        <v>0</v>
      </c>
      <c r="BX51">
        <v>198254</v>
      </c>
      <c r="BY51">
        <v>3589274</v>
      </c>
      <c r="BZ51">
        <v>312623</v>
      </c>
      <c r="CA51">
        <v>312541</v>
      </c>
      <c r="CB51">
        <v>0</v>
      </c>
      <c r="CC51">
        <v>565127</v>
      </c>
      <c r="CD51">
        <v>0</v>
      </c>
      <c r="CE51">
        <v>0</v>
      </c>
      <c r="CF51">
        <v>0</v>
      </c>
      <c r="CG51">
        <v>0</v>
      </c>
      <c r="CH51">
        <v>732954</v>
      </c>
      <c r="CI51">
        <v>0</v>
      </c>
      <c r="CJ51">
        <v>0</v>
      </c>
      <c r="CK51">
        <v>27095</v>
      </c>
      <c r="CL51">
        <v>0</v>
      </c>
      <c r="CM51">
        <v>0</v>
      </c>
      <c r="CN51">
        <v>0</v>
      </c>
      <c r="CO51">
        <v>43863</v>
      </c>
      <c r="CP51">
        <v>1994203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1202898</v>
      </c>
      <c r="CW51">
        <v>0</v>
      </c>
      <c r="CX51">
        <v>769500</v>
      </c>
      <c r="CY51">
        <v>0</v>
      </c>
      <c r="CZ51">
        <v>0</v>
      </c>
      <c r="DA51">
        <v>0</v>
      </c>
      <c r="DB51">
        <v>632661</v>
      </c>
      <c r="DC51">
        <v>0</v>
      </c>
      <c r="DD51">
        <v>0</v>
      </c>
      <c r="DE51">
        <v>-185327</v>
      </c>
      <c r="DF51">
        <v>2419732</v>
      </c>
      <c r="DG51">
        <v>269106</v>
      </c>
      <c r="DH51">
        <v>2482551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120096</v>
      </c>
      <c r="DP51">
        <v>2240202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</row>
    <row r="52" spans="1:133" x14ac:dyDescent="0.3">
      <c r="A52">
        <v>106190555</v>
      </c>
      <c r="B52" t="s">
        <v>345</v>
      </c>
      <c r="C52">
        <v>20174</v>
      </c>
      <c r="D52" s="1">
        <v>43009</v>
      </c>
      <c r="E52" s="1">
        <v>43100</v>
      </c>
      <c r="F52" t="s">
        <v>134</v>
      </c>
      <c r="G52" t="s">
        <v>170</v>
      </c>
      <c r="H52">
        <v>11</v>
      </c>
      <c r="I52">
        <v>925</v>
      </c>
      <c r="J52" t="s">
        <v>164</v>
      </c>
      <c r="K52" t="s">
        <v>137</v>
      </c>
      <c r="L52" t="s">
        <v>214</v>
      </c>
      <c r="M52" t="s">
        <v>346</v>
      </c>
      <c r="N52" t="s">
        <v>347</v>
      </c>
      <c r="O52" t="s">
        <v>280</v>
      </c>
      <c r="P52">
        <v>90048</v>
      </c>
      <c r="Q52" t="s">
        <v>348</v>
      </c>
      <c r="R52">
        <v>886</v>
      </c>
      <c r="S52">
        <v>885</v>
      </c>
      <c r="T52">
        <v>885</v>
      </c>
      <c r="U52">
        <v>5265</v>
      </c>
      <c r="V52">
        <v>458</v>
      </c>
      <c r="W52">
        <v>698</v>
      </c>
      <c r="X52">
        <v>802</v>
      </c>
      <c r="Y52">
        <v>0</v>
      </c>
      <c r="Z52">
        <v>0</v>
      </c>
      <c r="AA52">
        <v>277</v>
      </c>
      <c r="AB52">
        <v>4786</v>
      </c>
      <c r="AC52">
        <v>0</v>
      </c>
      <c r="AD52">
        <v>430</v>
      </c>
      <c r="AE52">
        <v>12716</v>
      </c>
      <c r="AF52">
        <v>0</v>
      </c>
      <c r="AG52">
        <v>30310</v>
      </c>
      <c r="AH52">
        <v>2822</v>
      </c>
      <c r="AI52">
        <v>4223</v>
      </c>
      <c r="AJ52">
        <v>4260</v>
      </c>
      <c r="AK52">
        <v>0</v>
      </c>
      <c r="AL52">
        <v>0</v>
      </c>
      <c r="AM52">
        <v>999</v>
      </c>
      <c r="AN52">
        <v>21452</v>
      </c>
      <c r="AO52">
        <v>0</v>
      </c>
      <c r="AP52">
        <v>1756</v>
      </c>
      <c r="AQ52">
        <v>65822</v>
      </c>
      <c r="AR52">
        <v>0</v>
      </c>
      <c r="AS52">
        <v>70045</v>
      </c>
      <c r="AT52">
        <v>6030</v>
      </c>
      <c r="AU52">
        <v>6238</v>
      </c>
      <c r="AV52">
        <v>7203</v>
      </c>
      <c r="AW52">
        <v>0</v>
      </c>
      <c r="AX52">
        <v>0</v>
      </c>
      <c r="AY52">
        <v>5016</v>
      </c>
      <c r="AZ52">
        <v>94822</v>
      </c>
      <c r="BA52">
        <v>279</v>
      </c>
      <c r="BB52">
        <v>28775</v>
      </c>
      <c r="BC52">
        <v>218408</v>
      </c>
      <c r="BD52">
        <v>1288611708</v>
      </c>
      <c r="BE52">
        <v>142554822</v>
      </c>
      <c r="BF52">
        <v>147415396</v>
      </c>
      <c r="BG52">
        <v>172204599</v>
      </c>
      <c r="BH52">
        <v>0</v>
      </c>
      <c r="BI52">
        <v>0</v>
      </c>
      <c r="BJ52">
        <v>39983252</v>
      </c>
      <c r="BK52">
        <v>847484762</v>
      </c>
      <c r="BL52">
        <v>0</v>
      </c>
      <c r="BM52">
        <v>85548936</v>
      </c>
      <c r="BN52">
        <v>2723803475</v>
      </c>
      <c r="BO52">
        <v>571070580</v>
      </c>
      <c r="BP52">
        <v>46661976</v>
      </c>
      <c r="BQ52">
        <v>44256076</v>
      </c>
      <c r="BR52">
        <v>52356172</v>
      </c>
      <c r="BS52">
        <v>0</v>
      </c>
      <c r="BT52">
        <v>0</v>
      </c>
      <c r="BU52">
        <v>24367610</v>
      </c>
      <c r="BV52">
        <v>636548964</v>
      </c>
      <c r="BW52">
        <v>292162</v>
      </c>
      <c r="BX52">
        <v>83099901</v>
      </c>
      <c r="BY52">
        <v>1458653441</v>
      </c>
      <c r="BZ52">
        <v>-12894307</v>
      </c>
      <c r="CA52">
        <v>1678079670</v>
      </c>
      <c r="CB52">
        <v>166998739</v>
      </c>
      <c r="CC52">
        <v>179113665</v>
      </c>
      <c r="CD52">
        <v>197083235</v>
      </c>
      <c r="CE52">
        <v>0</v>
      </c>
      <c r="CF52">
        <v>0</v>
      </c>
      <c r="CG52">
        <v>0</v>
      </c>
      <c r="CH52">
        <v>53489454</v>
      </c>
      <c r="CI52">
        <v>1046313327</v>
      </c>
      <c r="CJ52">
        <v>0</v>
      </c>
      <c r="CK52">
        <v>6710814</v>
      </c>
      <c r="CL52">
        <v>0</v>
      </c>
      <c r="CM52">
        <v>0</v>
      </c>
      <c r="CN52">
        <v>0</v>
      </c>
      <c r="CO52">
        <v>138566134</v>
      </c>
      <c r="CP52">
        <v>3453460731</v>
      </c>
      <c r="CQ52">
        <v>4109097</v>
      </c>
      <c r="CR52">
        <v>0</v>
      </c>
      <c r="CS52">
        <v>0</v>
      </c>
      <c r="CT52">
        <v>0</v>
      </c>
      <c r="CU52">
        <v>4109097</v>
      </c>
      <c r="CV52">
        <v>182634163</v>
      </c>
      <c r="CW52">
        <v>26327156</v>
      </c>
      <c r="CX52">
        <v>13460408</v>
      </c>
      <c r="CY52">
        <v>27477536</v>
      </c>
      <c r="CZ52">
        <v>0</v>
      </c>
      <c r="DA52">
        <v>0</v>
      </c>
      <c r="DB52">
        <v>14020514</v>
      </c>
      <c r="DC52">
        <v>442942593</v>
      </c>
      <c r="DD52">
        <v>0</v>
      </c>
      <c r="DE52">
        <v>26242912</v>
      </c>
      <c r="DF52">
        <v>733105282</v>
      </c>
      <c r="DG52">
        <v>95491354</v>
      </c>
      <c r="DH52">
        <v>754940957</v>
      </c>
      <c r="DI52">
        <v>0</v>
      </c>
      <c r="DJ52">
        <v>68751825</v>
      </c>
      <c r="DK52">
        <v>0</v>
      </c>
      <c r="DL52">
        <v>0</v>
      </c>
      <c r="DM52">
        <v>0</v>
      </c>
      <c r="DN52">
        <v>0</v>
      </c>
      <c r="DO52">
        <v>66698727</v>
      </c>
      <c r="DP52">
        <v>2138795097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0</v>
      </c>
      <c r="DZ52">
        <v>0</v>
      </c>
      <c r="EA52">
        <v>0</v>
      </c>
      <c r="EB52">
        <v>0</v>
      </c>
      <c r="EC52">
        <v>0</v>
      </c>
    </row>
    <row r="53" spans="1:133" x14ac:dyDescent="0.3">
      <c r="A53">
        <v>106190148</v>
      </c>
      <c r="B53" t="s">
        <v>349</v>
      </c>
      <c r="C53">
        <v>20174</v>
      </c>
      <c r="D53" s="1">
        <v>43009</v>
      </c>
      <c r="E53" s="1">
        <v>43100</v>
      </c>
      <c r="F53" t="s">
        <v>134</v>
      </c>
      <c r="G53" t="s">
        <v>170</v>
      </c>
      <c r="H53">
        <v>11</v>
      </c>
      <c r="I53">
        <v>929</v>
      </c>
      <c r="J53" t="s">
        <v>187</v>
      </c>
      <c r="K53" t="s">
        <v>137</v>
      </c>
      <c r="L53" t="s">
        <v>157</v>
      </c>
      <c r="M53" t="s">
        <v>350</v>
      </c>
      <c r="N53" t="s">
        <v>351</v>
      </c>
      <c r="O53" t="s">
        <v>352</v>
      </c>
      <c r="P53">
        <v>90301</v>
      </c>
      <c r="Q53" t="s">
        <v>353</v>
      </c>
      <c r="R53">
        <v>369</v>
      </c>
      <c r="S53">
        <v>369</v>
      </c>
      <c r="T53">
        <v>178</v>
      </c>
      <c r="U53">
        <v>1362</v>
      </c>
      <c r="V53">
        <v>588</v>
      </c>
      <c r="W53">
        <v>335</v>
      </c>
      <c r="X53">
        <v>1347</v>
      </c>
      <c r="Y53">
        <v>0</v>
      </c>
      <c r="Z53">
        <v>0</v>
      </c>
      <c r="AA53">
        <v>325</v>
      </c>
      <c r="AB53">
        <v>0</v>
      </c>
      <c r="AC53">
        <v>0</v>
      </c>
      <c r="AD53">
        <v>161</v>
      </c>
      <c r="AE53">
        <v>4118</v>
      </c>
      <c r="AF53">
        <v>0</v>
      </c>
      <c r="AG53">
        <v>6341</v>
      </c>
      <c r="AH53">
        <v>1851</v>
      </c>
      <c r="AI53">
        <v>2288</v>
      </c>
      <c r="AJ53">
        <v>4406</v>
      </c>
      <c r="AK53">
        <v>0</v>
      </c>
      <c r="AL53">
        <v>0</v>
      </c>
      <c r="AM53">
        <v>1003</v>
      </c>
      <c r="AN53">
        <v>0</v>
      </c>
      <c r="AO53">
        <v>0</v>
      </c>
      <c r="AP53">
        <v>292</v>
      </c>
      <c r="AQ53">
        <v>16181</v>
      </c>
      <c r="AR53">
        <v>0</v>
      </c>
      <c r="AS53">
        <v>1526</v>
      </c>
      <c r="AT53">
        <v>747</v>
      </c>
      <c r="AU53">
        <v>1273</v>
      </c>
      <c r="AV53">
        <v>5706</v>
      </c>
      <c r="AW53">
        <v>0</v>
      </c>
      <c r="AX53">
        <v>0</v>
      </c>
      <c r="AY53">
        <v>1961</v>
      </c>
      <c r="AZ53">
        <v>0</v>
      </c>
      <c r="BA53">
        <v>0</v>
      </c>
      <c r="BB53">
        <v>1813</v>
      </c>
      <c r="BC53">
        <v>13026</v>
      </c>
      <c r="BD53">
        <v>98928393</v>
      </c>
      <c r="BE53">
        <v>29415304</v>
      </c>
      <c r="BF53">
        <v>31141869</v>
      </c>
      <c r="BG53">
        <v>64361028</v>
      </c>
      <c r="BH53">
        <v>0</v>
      </c>
      <c r="BI53">
        <v>0</v>
      </c>
      <c r="BJ53">
        <v>15897324</v>
      </c>
      <c r="BK53">
        <v>0</v>
      </c>
      <c r="BL53">
        <v>0</v>
      </c>
      <c r="BM53">
        <v>4028826</v>
      </c>
      <c r="BN53">
        <v>243772744</v>
      </c>
      <c r="BO53">
        <v>9317001</v>
      </c>
      <c r="BP53">
        <v>4510595</v>
      </c>
      <c r="BQ53">
        <v>3782633</v>
      </c>
      <c r="BR53">
        <v>19520798</v>
      </c>
      <c r="BS53">
        <v>0</v>
      </c>
      <c r="BT53">
        <v>0</v>
      </c>
      <c r="BU53">
        <v>5635014</v>
      </c>
      <c r="BV53">
        <v>0</v>
      </c>
      <c r="BW53">
        <v>0</v>
      </c>
      <c r="BX53">
        <v>4921630</v>
      </c>
      <c r="BY53">
        <v>47687671</v>
      </c>
      <c r="BZ53">
        <v>6747795</v>
      </c>
      <c r="CA53">
        <v>81071058</v>
      </c>
      <c r="CB53">
        <v>27532753</v>
      </c>
      <c r="CC53">
        <v>7412838</v>
      </c>
      <c r="CD53">
        <v>54555755</v>
      </c>
      <c r="CE53">
        <v>-732863</v>
      </c>
      <c r="CF53">
        <v>0</v>
      </c>
      <c r="CG53">
        <v>0</v>
      </c>
      <c r="CH53">
        <v>14936843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2202663</v>
      </c>
      <c r="CP53">
        <v>193726842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27174336</v>
      </c>
      <c r="CW53">
        <v>6393145</v>
      </c>
      <c r="CX53">
        <v>28244527</v>
      </c>
      <c r="CY53">
        <v>29326071</v>
      </c>
      <c r="CZ53">
        <v>0</v>
      </c>
      <c r="DA53">
        <v>0</v>
      </c>
      <c r="DB53">
        <v>6595494</v>
      </c>
      <c r="DC53">
        <v>0</v>
      </c>
      <c r="DD53">
        <v>0</v>
      </c>
      <c r="DE53">
        <v>0</v>
      </c>
      <c r="DF53">
        <v>97733573</v>
      </c>
      <c r="DG53">
        <v>770678</v>
      </c>
      <c r="DH53">
        <v>78724036</v>
      </c>
      <c r="DI53">
        <v>0</v>
      </c>
      <c r="DJ53">
        <v>-526959</v>
      </c>
      <c r="DK53">
        <v>0</v>
      </c>
      <c r="DL53">
        <v>0</v>
      </c>
      <c r="DM53">
        <v>0</v>
      </c>
      <c r="DN53">
        <v>0</v>
      </c>
      <c r="DO53">
        <v>4035849</v>
      </c>
      <c r="DP53">
        <v>151835279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</row>
    <row r="54" spans="1:133" x14ac:dyDescent="0.3">
      <c r="A54">
        <v>106105125</v>
      </c>
      <c r="B54" t="s">
        <v>354</v>
      </c>
      <c r="C54">
        <v>20174</v>
      </c>
      <c r="D54" s="1">
        <v>43009</v>
      </c>
      <c r="E54" s="1">
        <v>43100</v>
      </c>
      <c r="F54" t="s">
        <v>134</v>
      </c>
      <c r="G54" t="s">
        <v>151</v>
      </c>
      <c r="H54">
        <v>9</v>
      </c>
      <c r="I54">
        <v>605</v>
      </c>
      <c r="J54" t="s">
        <v>187</v>
      </c>
      <c r="K54" t="s">
        <v>310</v>
      </c>
      <c r="L54" t="s">
        <v>157</v>
      </c>
      <c r="M54" t="s">
        <v>355</v>
      </c>
      <c r="N54" t="s">
        <v>356</v>
      </c>
      <c r="O54" t="s">
        <v>357</v>
      </c>
      <c r="P54">
        <v>93702</v>
      </c>
      <c r="Q54" t="s">
        <v>2129</v>
      </c>
      <c r="R54">
        <v>16</v>
      </c>
      <c r="S54">
        <v>16</v>
      </c>
      <c r="T54">
        <v>13</v>
      </c>
      <c r="U54">
        <v>0</v>
      </c>
      <c r="V54">
        <v>0</v>
      </c>
      <c r="W54">
        <v>148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26</v>
      </c>
      <c r="AE54">
        <v>174</v>
      </c>
      <c r="AF54">
        <v>0</v>
      </c>
      <c r="AG54">
        <v>0</v>
      </c>
      <c r="AH54">
        <v>0</v>
      </c>
      <c r="AI54">
        <v>1006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180</v>
      </c>
      <c r="AQ54">
        <v>1186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755739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167220</v>
      </c>
      <c r="BN54">
        <v>922959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755739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167220</v>
      </c>
      <c r="DF54">
        <v>922959</v>
      </c>
      <c r="DG54">
        <v>0</v>
      </c>
      <c r="DH54">
        <v>2205441</v>
      </c>
      <c r="DI54">
        <v>184879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0</v>
      </c>
      <c r="EB54">
        <v>0</v>
      </c>
      <c r="EC54">
        <v>0</v>
      </c>
    </row>
    <row r="55" spans="1:133" x14ac:dyDescent="0.3">
      <c r="A55">
        <v>106500954</v>
      </c>
      <c r="B55" t="s">
        <v>359</v>
      </c>
      <c r="C55">
        <v>20174</v>
      </c>
      <c r="D55" s="1">
        <v>43009</v>
      </c>
      <c r="E55" s="1">
        <v>43100</v>
      </c>
      <c r="F55" t="s">
        <v>134</v>
      </c>
      <c r="G55" t="s">
        <v>360</v>
      </c>
      <c r="H55">
        <v>6</v>
      </c>
      <c r="I55">
        <v>511</v>
      </c>
      <c r="J55" t="s">
        <v>187</v>
      </c>
      <c r="K55" t="s">
        <v>137</v>
      </c>
      <c r="L55" t="s">
        <v>157</v>
      </c>
      <c r="M55" t="s">
        <v>361</v>
      </c>
      <c r="N55" t="s">
        <v>362</v>
      </c>
      <c r="O55" t="s">
        <v>363</v>
      </c>
      <c r="P55">
        <v>95354</v>
      </c>
      <c r="Q55" t="s">
        <v>364</v>
      </c>
      <c r="R55">
        <v>100</v>
      </c>
      <c r="S55">
        <v>100</v>
      </c>
      <c r="T55">
        <v>100</v>
      </c>
      <c r="U55">
        <v>127</v>
      </c>
      <c r="V55">
        <v>0</v>
      </c>
      <c r="W55">
        <v>5</v>
      </c>
      <c r="X55">
        <v>0</v>
      </c>
      <c r="Y55">
        <v>0</v>
      </c>
      <c r="Z55">
        <v>0</v>
      </c>
      <c r="AA55">
        <v>103</v>
      </c>
      <c r="AB55">
        <v>0</v>
      </c>
      <c r="AC55">
        <v>0</v>
      </c>
      <c r="AD55">
        <v>0</v>
      </c>
      <c r="AE55">
        <v>235</v>
      </c>
      <c r="AF55">
        <v>0</v>
      </c>
      <c r="AG55">
        <v>3172</v>
      </c>
      <c r="AH55">
        <v>0</v>
      </c>
      <c r="AI55">
        <v>252</v>
      </c>
      <c r="AJ55">
        <v>0</v>
      </c>
      <c r="AK55">
        <v>0</v>
      </c>
      <c r="AL55">
        <v>0</v>
      </c>
      <c r="AM55">
        <v>3197</v>
      </c>
      <c r="AN55">
        <v>0</v>
      </c>
      <c r="AO55">
        <v>0</v>
      </c>
      <c r="AP55">
        <v>0</v>
      </c>
      <c r="AQ55">
        <v>6621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21601041</v>
      </c>
      <c r="BE55">
        <v>0</v>
      </c>
      <c r="BF55">
        <v>884137</v>
      </c>
      <c r="BG55">
        <v>0</v>
      </c>
      <c r="BH55">
        <v>0</v>
      </c>
      <c r="BI55">
        <v>0</v>
      </c>
      <c r="BJ55">
        <v>18634660</v>
      </c>
      <c r="BK55">
        <v>0</v>
      </c>
      <c r="BL55">
        <v>0</v>
      </c>
      <c r="BM55">
        <v>0</v>
      </c>
      <c r="BN55">
        <v>41119838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16179255</v>
      </c>
      <c r="CB55">
        <v>0</v>
      </c>
      <c r="CC55">
        <v>662222</v>
      </c>
      <c r="CD55">
        <v>0</v>
      </c>
      <c r="CE55">
        <v>0</v>
      </c>
      <c r="CF55">
        <v>0</v>
      </c>
      <c r="CG55">
        <v>0</v>
      </c>
      <c r="CH55">
        <v>13957424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30798901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5421787</v>
      </c>
      <c r="CW55">
        <v>0</v>
      </c>
      <c r="CX55">
        <v>221915</v>
      </c>
      <c r="CY55">
        <v>0</v>
      </c>
      <c r="CZ55">
        <v>0</v>
      </c>
      <c r="DA55">
        <v>0</v>
      </c>
      <c r="DB55">
        <v>4677235</v>
      </c>
      <c r="DC55">
        <v>0</v>
      </c>
      <c r="DD55">
        <v>0</v>
      </c>
      <c r="DE55">
        <v>0</v>
      </c>
      <c r="DF55">
        <v>10320937</v>
      </c>
      <c r="DG55">
        <v>47425</v>
      </c>
      <c r="DH55">
        <v>9902284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587432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0</v>
      </c>
    </row>
    <row r="56" spans="1:133" x14ac:dyDescent="0.3">
      <c r="A56">
        <v>106301140</v>
      </c>
      <c r="B56" t="s">
        <v>365</v>
      </c>
      <c r="C56">
        <v>20174</v>
      </c>
      <c r="D56" s="1">
        <v>43009</v>
      </c>
      <c r="E56" s="1">
        <v>43100</v>
      </c>
      <c r="F56" t="s">
        <v>134</v>
      </c>
      <c r="G56" t="s">
        <v>155</v>
      </c>
      <c r="H56">
        <v>13</v>
      </c>
      <c r="I56">
        <v>1015</v>
      </c>
      <c r="J56" t="s">
        <v>187</v>
      </c>
      <c r="K56" t="s">
        <v>137</v>
      </c>
      <c r="L56" t="s">
        <v>157</v>
      </c>
      <c r="M56" t="s">
        <v>366</v>
      </c>
      <c r="N56" t="s">
        <v>367</v>
      </c>
      <c r="O56" t="s">
        <v>368</v>
      </c>
      <c r="P56">
        <v>92869</v>
      </c>
      <c r="Q56" t="s">
        <v>205</v>
      </c>
      <c r="R56">
        <v>114</v>
      </c>
      <c r="S56">
        <v>100</v>
      </c>
      <c r="T56">
        <v>100</v>
      </c>
      <c r="U56">
        <v>112</v>
      </c>
      <c r="V56">
        <v>80</v>
      </c>
      <c r="W56">
        <v>13</v>
      </c>
      <c r="X56">
        <v>42</v>
      </c>
      <c r="Y56">
        <v>0</v>
      </c>
      <c r="Z56">
        <v>0</v>
      </c>
      <c r="AA56">
        <v>88</v>
      </c>
      <c r="AB56">
        <v>142</v>
      </c>
      <c r="AC56">
        <v>0</v>
      </c>
      <c r="AD56">
        <v>9</v>
      </c>
      <c r="AE56">
        <v>486</v>
      </c>
      <c r="AF56">
        <v>0</v>
      </c>
      <c r="AG56">
        <v>848</v>
      </c>
      <c r="AH56">
        <v>807</v>
      </c>
      <c r="AI56">
        <v>35</v>
      </c>
      <c r="AJ56">
        <v>2292</v>
      </c>
      <c r="AK56">
        <v>0</v>
      </c>
      <c r="AL56">
        <v>0</v>
      </c>
      <c r="AM56">
        <v>216</v>
      </c>
      <c r="AN56">
        <v>431</v>
      </c>
      <c r="AO56">
        <v>0</v>
      </c>
      <c r="AP56">
        <v>26</v>
      </c>
      <c r="AQ56">
        <v>4655</v>
      </c>
      <c r="AR56">
        <v>0</v>
      </c>
      <c r="AS56">
        <v>358</v>
      </c>
      <c r="AT56">
        <v>252</v>
      </c>
      <c r="AU56">
        <v>193</v>
      </c>
      <c r="AV56">
        <v>686</v>
      </c>
      <c r="AW56">
        <v>0</v>
      </c>
      <c r="AX56">
        <v>0</v>
      </c>
      <c r="AY56">
        <v>887</v>
      </c>
      <c r="AZ56">
        <v>864</v>
      </c>
      <c r="BA56">
        <v>0</v>
      </c>
      <c r="BB56">
        <v>235</v>
      </c>
      <c r="BC56">
        <v>3475</v>
      </c>
      <c r="BD56">
        <v>7382895</v>
      </c>
      <c r="BE56">
        <v>4127364</v>
      </c>
      <c r="BF56">
        <v>482404</v>
      </c>
      <c r="BG56">
        <v>12331870</v>
      </c>
      <c r="BH56">
        <v>0</v>
      </c>
      <c r="BI56">
        <v>0</v>
      </c>
      <c r="BJ56">
        <v>5224640</v>
      </c>
      <c r="BK56">
        <v>7594349</v>
      </c>
      <c r="BL56">
        <v>0</v>
      </c>
      <c r="BM56">
        <v>626830</v>
      </c>
      <c r="BN56">
        <v>37770352</v>
      </c>
      <c r="BO56">
        <v>1408723</v>
      </c>
      <c r="BP56">
        <v>1029220</v>
      </c>
      <c r="BQ56">
        <v>733389</v>
      </c>
      <c r="BR56">
        <v>2216412</v>
      </c>
      <c r="BS56">
        <v>0</v>
      </c>
      <c r="BT56">
        <v>0</v>
      </c>
      <c r="BU56">
        <v>1516374</v>
      </c>
      <c r="BV56">
        <v>3619573</v>
      </c>
      <c r="BW56">
        <v>0</v>
      </c>
      <c r="BX56">
        <v>655476</v>
      </c>
      <c r="BY56">
        <v>11179167</v>
      </c>
      <c r="BZ56">
        <v>1346527</v>
      </c>
      <c r="CA56">
        <v>7160261</v>
      </c>
      <c r="CB56">
        <v>4017565</v>
      </c>
      <c r="CC56">
        <v>1151839</v>
      </c>
      <c r="CD56">
        <v>12458665</v>
      </c>
      <c r="CE56">
        <v>-44320</v>
      </c>
      <c r="CF56">
        <v>0</v>
      </c>
      <c r="CG56">
        <v>0</v>
      </c>
      <c r="CH56">
        <v>3423049</v>
      </c>
      <c r="CI56">
        <v>8592107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773964</v>
      </c>
      <c r="CP56">
        <v>38879657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1631356</v>
      </c>
      <c r="CW56">
        <v>1139019</v>
      </c>
      <c r="CX56">
        <v>108274</v>
      </c>
      <c r="CY56">
        <v>2089616</v>
      </c>
      <c r="CZ56">
        <v>0</v>
      </c>
      <c r="DA56">
        <v>0</v>
      </c>
      <c r="DB56">
        <v>3317966</v>
      </c>
      <c r="DC56">
        <v>2621815</v>
      </c>
      <c r="DD56">
        <v>0</v>
      </c>
      <c r="DE56">
        <v>-838184</v>
      </c>
      <c r="DF56">
        <v>10069862</v>
      </c>
      <c r="DG56">
        <v>28035</v>
      </c>
      <c r="DH56">
        <v>10190788</v>
      </c>
      <c r="DI56">
        <v>156675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2399905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</row>
    <row r="57" spans="1:133" x14ac:dyDescent="0.3">
      <c r="A57">
        <v>106010776</v>
      </c>
      <c r="B57" t="s">
        <v>381</v>
      </c>
      <c r="C57">
        <v>20174</v>
      </c>
      <c r="D57" s="1">
        <v>43009</v>
      </c>
      <c r="E57" s="1">
        <v>43100</v>
      </c>
      <c r="F57" t="s">
        <v>134</v>
      </c>
      <c r="G57" t="s">
        <v>163</v>
      </c>
      <c r="H57">
        <v>5</v>
      </c>
      <c r="I57">
        <v>417</v>
      </c>
      <c r="J57" t="s">
        <v>164</v>
      </c>
      <c r="K57" t="s">
        <v>137</v>
      </c>
      <c r="L57" t="s">
        <v>157</v>
      </c>
      <c r="M57" t="s">
        <v>382</v>
      </c>
      <c r="N57" t="s">
        <v>383</v>
      </c>
      <c r="O57" t="s">
        <v>184</v>
      </c>
      <c r="P57">
        <v>94609</v>
      </c>
      <c r="Q57" t="s">
        <v>2130</v>
      </c>
      <c r="R57">
        <v>190</v>
      </c>
      <c r="S57">
        <v>190</v>
      </c>
      <c r="T57">
        <v>190</v>
      </c>
      <c r="U57">
        <v>8</v>
      </c>
      <c r="V57">
        <v>0</v>
      </c>
      <c r="W57">
        <v>825</v>
      </c>
      <c r="X57">
        <v>760</v>
      </c>
      <c r="Y57">
        <v>0</v>
      </c>
      <c r="Z57">
        <v>0</v>
      </c>
      <c r="AA57">
        <v>0</v>
      </c>
      <c r="AB57">
        <v>588</v>
      </c>
      <c r="AC57">
        <v>0</v>
      </c>
      <c r="AD57">
        <v>16</v>
      </c>
      <c r="AE57">
        <v>2197</v>
      </c>
      <c r="AF57">
        <v>0</v>
      </c>
      <c r="AG57">
        <v>47</v>
      </c>
      <c r="AH57">
        <v>0</v>
      </c>
      <c r="AI57">
        <v>6118</v>
      </c>
      <c r="AJ57">
        <v>1877</v>
      </c>
      <c r="AK57">
        <v>0</v>
      </c>
      <c r="AL57">
        <v>0</v>
      </c>
      <c r="AM57">
        <v>0</v>
      </c>
      <c r="AN57">
        <v>2514</v>
      </c>
      <c r="AO57">
        <v>0</v>
      </c>
      <c r="AP57">
        <v>40</v>
      </c>
      <c r="AQ57">
        <v>10596</v>
      </c>
      <c r="AR57">
        <v>0</v>
      </c>
      <c r="AS57">
        <v>235</v>
      </c>
      <c r="AT57">
        <v>0</v>
      </c>
      <c r="AU57">
        <v>15406</v>
      </c>
      <c r="AV57">
        <v>31778</v>
      </c>
      <c r="AW57">
        <v>0</v>
      </c>
      <c r="AX57">
        <v>0</v>
      </c>
      <c r="AY57">
        <v>0</v>
      </c>
      <c r="AZ57">
        <v>18497</v>
      </c>
      <c r="BA57">
        <v>151</v>
      </c>
      <c r="BB57">
        <v>2863</v>
      </c>
      <c r="BC57">
        <v>68930</v>
      </c>
      <c r="BD57">
        <v>641635</v>
      </c>
      <c r="BE57">
        <v>0</v>
      </c>
      <c r="BF57">
        <v>103309982</v>
      </c>
      <c r="BG57">
        <v>29620188</v>
      </c>
      <c r="BH57">
        <v>0</v>
      </c>
      <c r="BI57">
        <v>0</v>
      </c>
      <c r="BJ57">
        <v>0</v>
      </c>
      <c r="BK57">
        <v>55312855</v>
      </c>
      <c r="BL57">
        <v>0</v>
      </c>
      <c r="BM57">
        <v>1001177</v>
      </c>
      <c r="BN57">
        <v>189885837</v>
      </c>
      <c r="BO57">
        <v>1786779</v>
      </c>
      <c r="BP57">
        <v>0</v>
      </c>
      <c r="BQ57">
        <v>37055405</v>
      </c>
      <c r="BR57">
        <v>54136885</v>
      </c>
      <c r="BS57">
        <v>0</v>
      </c>
      <c r="BT57">
        <v>0</v>
      </c>
      <c r="BU57">
        <v>0</v>
      </c>
      <c r="BV57">
        <v>49941140</v>
      </c>
      <c r="BW57">
        <v>111040</v>
      </c>
      <c r="BX57">
        <v>2477590</v>
      </c>
      <c r="BY57">
        <v>145508839</v>
      </c>
      <c r="BZ57">
        <v>824882</v>
      </c>
      <c r="CA57">
        <v>1458916</v>
      </c>
      <c r="CB57">
        <v>0</v>
      </c>
      <c r="CC57">
        <v>64648907</v>
      </c>
      <c r="CD57">
        <v>70911911</v>
      </c>
      <c r="CE57">
        <v>-15047654</v>
      </c>
      <c r="CF57">
        <v>0</v>
      </c>
      <c r="CG57">
        <v>0</v>
      </c>
      <c r="CH57">
        <v>0</v>
      </c>
      <c r="CI57">
        <v>58391639</v>
      </c>
      <c r="CJ57">
        <v>0</v>
      </c>
      <c r="CK57">
        <v>-1934537</v>
      </c>
      <c r="CL57">
        <v>0</v>
      </c>
      <c r="CM57">
        <v>0</v>
      </c>
      <c r="CN57">
        <v>0</v>
      </c>
      <c r="CO57">
        <v>0</v>
      </c>
      <c r="CP57">
        <v>179254064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969498</v>
      </c>
      <c r="CW57">
        <v>0</v>
      </c>
      <c r="CX57">
        <v>90764134</v>
      </c>
      <c r="CY57">
        <v>12845162</v>
      </c>
      <c r="CZ57">
        <v>0</v>
      </c>
      <c r="DA57">
        <v>0</v>
      </c>
      <c r="DB57">
        <v>0</v>
      </c>
      <c r="DC57">
        <v>46862356</v>
      </c>
      <c r="DD57">
        <v>111040</v>
      </c>
      <c r="DE57">
        <v>4588422</v>
      </c>
      <c r="DF57">
        <v>156140612</v>
      </c>
      <c r="DG57">
        <v>13446318</v>
      </c>
      <c r="DH57">
        <v>157642752</v>
      </c>
      <c r="DI57">
        <v>0</v>
      </c>
      <c r="DJ57">
        <v>14450000</v>
      </c>
      <c r="DK57">
        <v>0</v>
      </c>
      <c r="DL57">
        <v>0</v>
      </c>
      <c r="DM57">
        <v>0</v>
      </c>
      <c r="DN57">
        <v>0</v>
      </c>
      <c r="DO57">
        <v>17840000</v>
      </c>
      <c r="DP57">
        <v>312161000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</row>
    <row r="58" spans="1:133" x14ac:dyDescent="0.3">
      <c r="A58">
        <v>106304113</v>
      </c>
      <c r="B58" t="s">
        <v>373</v>
      </c>
      <c r="C58">
        <v>20174</v>
      </c>
      <c r="D58" s="1">
        <v>43009</v>
      </c>
      <c r="E58" s="1">
        <v>43100</v>
      </c>
      <c r="F58" t="s">
        <v>134</v>
      </c>
      <c r="G58" t="s">
        <v>155</v>
      </c>
      <c r="H58">
        <v>13</v>
      </c>
      <c r="I58">
        <v>1017</v>
      </c>
      <c r="J58" t="s">
        <v>164</v>
      </c>
      <c r="K58" t="s">
        <v>137</v>
      </c>
      <c r="L58" t="s">
        <v>157</v>
      </c>
      <c r="M58" t="s">
        <v>374</v>
      </c>
      <c r="N58" t="s">
        <v>2131</v>
      </c>
      <c r="O58" t="s">
        <v>376</v>
      </c>
      <c r="P58">
        <v>92691</v>
      </c>
      <c r="Q58" t="s">
        <v>377</v>
      </c>
      <c r="R58">
        <v>54</v>
      </c>
      <c r="S58">
        <v>54</v>
      </c>
      <c r="T58">
        <v>19</v>
      </c>
      <c r="U58">
        <v>0</v>
      </c>
      <c r="V58">
        <v>0</v>
      </c>
      <c r="W58">
        <v>62</v>
      </c>
      <c r="X58">
        <v>113</v>
      </c>
      <c r="Y58">
        <v>0</v>
      </c>
      <c r="Z58">
        <v>0</v>
      </c>
      <c r="AA58">
        <v>15</v>
      </c>
      <c r="AB58">
        <v>268</v>
      </c>
      <c r="AC58">
        <v>0</v>
      </c>
      <c r="AD58">
        <v>9</v>
      </c>
      <c r="AE58">
        <v>467</v>
      </c>
      <c r="AF58">
        <v>0</v>
      </c>
      <c r="AG58">
        <v>0</v>
      </c>
      <c r="AH58">
        <v>0</v>
      </c>
      <c r="AI58">
        <v>567</v>
      </c>
      <c r="AJ58">
        <v>274</v>
      </c>
      <c r="AK58">
        <v>0</v>
      </c>
      <c r="AL58">
        <v>0</v>
      </c>
      <c r="AM58">
        <v>47</v>
      </c>
      <c r="AN58">
        <v>811</v>
      </c>
      <c r="AO58">
        <v>0</v>
      </c>
      <c r="AP58">
        <v>7</v>
      </c>
      <c r="AQ58">
        <v>1706</v>
      </c>
      <c r="AR58">
        <v>0</v>
      </c>
      <c r="AS58">
        <v>0</v>
      </c>
      <c r="AT58">
        <v>0</v>
      </c>
      <c r="AU58">
        <v>221</v>
      </c>
      <c r="AV58">
        <v>2074</v>
      </c>
      <c r="AW58">
        <v>0</v>
      </c>
      <c r="AX58">
        <v>0</v>
      </c>
      <c r="AY58">
        <v>118</v>
      </c>
      <c r="AZ58">
        <v>3047</v>
      </c>
      <c r="BA58">
        <v>0</v>
      </c>
      <c r="BB58">
        <v>151</v>
      </c>
      <c r="BC58">
        <v>5611</v>
      </c>
      <c r="BD58">
        <v>0</v>
      </c>
      <c r="BE58">
        <v>0</v>
      </c>
      <c r="BF58">
        <v>9087712</v>
      </c>
      <c r="BG58">
        <v>4422558</v>
      </c>
      <c r="BH58">
        <v>0</v>
      </c>
      <c r="BI58">
        <v>0</v>
      </c>
      <c r="BJ58">
        <v>1109790</v>
      </c>
      <c r="BK58">
        <v>16091392</v>
      </c>
      <c r="BL58">
        <v>0</v>
      </c>
      <c r="BM58">
        <v>280235</v>
      </c>
      <c r="BN58">
        <v>30991687</v>
      </c>
      <c r="BO58">
        <v>0</v>
      </c>
      <c r="BP58">
        <v>0</v>
      </c>
      <c r="BQ58">
        <v>877531</v>
      </c>
      <c r="BR58">
        <v>6941023</v>
      </c>
      <c r="BS58">
        <v>0</v>
      </c>
      <c r="BT58">
        <v>0</v>
      </c>
      <c r="BU58">
        <v>517517</v>
      </c>
      <c r="BV58">
        <v>11523025</v>
      </c>
      <c r="BW58">
        <v>0</v>
      </c>
      <c r="BX58">
        <v>364118</v>
      </c>
      <c r="BY58">
        <v>20223214</v>
      </c>
      <c r="BZ58">
        <v>1208867</v>
      </c>
      <c r="CA58">
        <v>0</v>
      </c>
      <c r="CB58">
        <v>0</v>
      </c>
      <c r="CC58">
        <v>6728800</v>
      </c>
      <c r="CD58">
        <v>10503425</v>
      </c>
      <c r="CE58">
        <v>-330516</v>
      </c>
      <c r="CF58">
        <v>0</v>
      </c>
      <c r="CG58">
        <v>0</v>
      </c>
      <c r="CH58">
        <v>918277</v>
      </c>
      <c r="CI58">
        <v>15582612</v>
      </c>
      <c r="CJ58">
        <v>0</v>
      </c>
      <c r="CK58">
        <v>34893</v>
      </c>
      <c r="CL58">
        <v>0</v>
      </c>
      <c r="CM58">
        <v>0</v>
      </c>
      <c r="CN58">
        <v>0</v>
      </c>
      <c r="CO58">
        <v>43459</v>
      </c>
      <c r="CP58">
        <v>34689817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3390867</v>
      </c>
      <c r="CY58">
        <v>1036248</v>
      </c>
      <c r="CZ58">
        <v>0</v>
      </c>
      <c r="DA58">
        <v>0</v>
      </c>
      <c r="DB58">
        <v>709030</v>
      </c>
      <c r="DC58">
        <v>10822938</v>
      </c>
      <c r="DD58">
        <v>0</v>
      </c>
      <c r="DE58">
        <v>566001</v>
      </c>
      <c r="DF58">
        <v>16525084</v>
      </c>
      <c r="DG58">
        <v>42996</v>
      </c>
      <c r="DH58">
        <v>14216451</v>
      </c>
      <c r="DI58">
        <v>0</v>
      </c>
      <c r="DJ58">
        <v>-5351</v>
      </c>
      <c r="DK58">
        <v>0</v>
      </c>
      <c r="DL58">
        <v>0</v>
      </c>
      <c r="DM58">
        <v>0</v>
      </c>
      <c r="DN58">
        <v>0</v>
      </c>
      <c r="DO58">
        <v>59526</v>
      </c>
      <c r="DP58">
        <v>7506340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2482133</v>
      </c>
      <c r="EC58">
        <v>0</v>
      </c>
    </row>
    <row r="59" spans="1:133" x14ac:dyDescent="0.3">
      <c r="A59">
        <v>106190170</v>
      </c>
      <c r="B59" t="s">
        <v>369</v>
      </c>
      <c r="C59">
        <v>20174</v>
      </c>
      <c r="D59" s="1">
        <v>43009</v>
      </c>
      <c r="E59" s="1">
        <v>43100</v>
      </c>
      <c r="F59" t="s">
        <v>134</v>
      </c>
      <c r="G59" t="s">
        <v>170</v>
      </c>
      <c r="H59">
        <v>11</v>
      </c>
      <c r="I59">
        <v>925</v>
      </c>
      <c r="J59" t="s">
        <v>164</v>
      </c>
      <c r="K59" t="s">
        <v>137</v>
      </c>
      <c r="L59" t="s">
        <v>214</v>
      </c>
      <c r="M59" t="s">
        <v>370</v>
      </c>
      <c r="N59" t="s">
        <v>371</v>
      </c>
      <c r="O59" t="s">
        <v>280</v>
      </c>
      <c r="P59">
        <v>90027</v>
      </c>
      <c r="Q59" t="s">
        <v>372</v>
      </c>
      <c r="R59">
        <v>495</v>
      </c>
      <c r="S59">
        <v>374</v>
      </c>
      <c r="T59">
        <v>374</v>
      </c>
      <c r="U59">
        <v>6</v>
      </c>
      <c r="V59">
        <v>0</v>
      </c>
      <c r="W59">
        <v>2072</v>
      </c>
      <c r="X59">
        <v>1042</v>
      </c>
      <c r="Y59">
        <v>0</v>
      </c>
      <c r="Z59">
        <v>0</v>
      </c>
      <c r="AA59">
        <v>82</v>
      </c>
      <c r="AB59">
        <v>1071</v>
      </c>
      <c r="AC59">
        <v>10</v>
      </c>
      <c r="AD59">
        <v>12</v>
      </c>
      <c r="AE59">
        <v>4295</v>
      </c>
      <c r="AF59">
        <v>0</v>
      </c>
      <c r="AG59">
        <v>25</v>
      </c>
      <c r="AH59">
        <v>0</v>
      </c>
      <c r="AI59">
        <v>17202</v>
      </c>
      <c r="AJ59">
        <v>2663</v>
      </c>
      <c r="AK59">
        <v>0</v>
      </c>
      <c r="AL59">
        <v>0</v>
      </c>
      <c r="AM59">
        <v>1461</v>
      </c>
      <c r="AN59">
        <v>6899</v>
      </c>
      <c r="AO59">
        <v>63</v>
      </c>
      <c r="AP59">
        <v>78</v>
      </c>
      <c r="AQ59">
        <v>28391</v>
      </c>
      <c r="AR59">
        <v>0</v>
      </c>
      <c r="AS59">
        <v>481</v>
      </c>
      <c r="AT59">
        <v>0</v>
      </c>
      <c r="AU59">
        <v>42138</v>
      </c>
      <c r="AV59">
        <v>32105</v>
      </c>
      <c r="AW59">
        <v>0</v>
      </c>
      <c r="AX59">
        <v>0</v>
      </c>
      <c r="AY59">
        <v>3851</v>
      </c>
      <c r="AZ59">
        <v>24862</v>
      </c>
      <c r="BA59">
        <v>435</v>
      </c>
      <c r="BB59">
        <v>2140</v>
      </c>
      <c r="BC59">
        <v>106012</v>
      </c>
      <c r="BD59">
        <v>633592</v>
      </c>
      <c r="BE59">
        <v>0</v>
      </c>
      <c r="BF59">
        <v>299412932</v>
      </c>
      <c r="BG59">
        <v>39033439</v>
      </c>
      <c r="BH59">
        <v>0</v>
      </c>
      <c r="BI59">
        <v>0</v>
      </c>
      <c r="BJ59">
        <v>29114183</v>
      </c>
      <c r="BK59">
        <v>135798980</v>
      </c>
      <c r="BL59">
        <v>594092</v>
      </c>
      <c r="BM59">
        <v>741096</v>
      </c>
      <c r="BN59">
        <v>505328314</v>
      </c>
      <c r="BO59">
        <v>909596</v>
      </c>
      <c r="BP59">
        <v>0</v>
      </c>
      <c r="BQ59">
        <v>75927935</v>
      </c>
      <c r="BR59">
        <v>46523133</v>
      </c>
      <c r="BS59">
        <v>0</v>
      </c>
      <c r="BT59">
        <v>0</v>
      </c>
      <c r="BU59">
        <v>9279253</v>
      </c>
      <c r="BV59">
        <v>50365704</v>
      </c>
      <c r="BW59">
        <v>215187</v>
      </c>
      <c r="BX59">
        <v>2370912</v>
      </c>
      <c r="BY59">
        <v>185591720</v>
      </c>
      <c r="BZ59">
        <v>1848473</v>
      </c>
      <c r="CA59">
        <v>1183803</v>
      </c>
      <c r="CB59">
        <v>0</v>
      </c>
      <c r="CC59">
        <v>38401855</v>
      </c>
      <c r="CD59">
        <v>70065639</v>
      </c>
      <c r="CE59">
        <v>-3875000</v>
      </c>
      <c r="CF59">
        <v>0</v>
      </c>
      <c r="CG59">
        <v>0</v>
      </c>
      <c r="CH59">
        <v>9430999</v>
      </c>
      <c r="CI59">
        <v>117148409</v>
      </c>
      <c r="CJ59">
        <v>0</v>
      </c>
      <c r="CK59">
        <v>809279</v>
      </c>
      <c r="CL59">
        <v>-450000</v>
      </c>
      <c r="CM59">
        <v>0</v>
      </c>
      <c r="CN59">
        <v>0</v>
      </c>
      <c r="CO59">
        <v>2420373</v>
      </c>
      <c r="CP59">
        <v>23698383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357067</v>
      </c>
      <c r="CW59">
        <v>0</v>
      </c>
      <c r="CX59">
        <v>339718771</v>
      </c>
      <c r="CY59">
        <v>15348150</v>
      </c>
      <c r="CZ59">
        <v>0</v>
      </c>
      <c r="DA59">
        <v>0</v>
      </c>
      <c r="DB59">
        <v>28855938</v>
      </c>
      <c r="DC59">
        <v>68519527</v>
      </c>
      <c r="DD59">
        <v>0</v>
      </c>
      <c r="DE59">
        <v>1136751</v>
      </c>
      <c r="DF59">
        <v>453936204</v>
      </c>
      <c r="DG59">
        <v>29856649</v>
      </c>
      <c r="DH59">
        <v>316073185</v>
      </c>
      <c r="DI59">
        <v>0</v>
      </c>
      <c r="DJ59">
        <v>9981353</v>
      </c>
      <c r="DK59">
        <v>0</v>
      </c>
      <c r="DL59">
        <v>0</v>
      </c>
      <c r="DM59">
        <v>0</v>
      </c>
      <c r="DN59">
        <v>0</v>
      </c>
      <c r="DO59">
        <v>14361989</v>
      </c>
      <c r="DP59">
        <v>875391280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</row>
    <row r="60" spans="1:133" x14ac:dyDescent="0.3">
      <c r="A60">
        <v>106300032</v>
      </c>
      <c r="B60" t="s">
        <v>378</v>
      </c>
      <c r="C60">
        <v>20174</v>
      </c>
      <c r="D60" s="1">
        <v>43009</v>
      </c>
      <c r="E60" s="1">
        <v>43100</v>
      </c>
      <c r="F60" t="s">
        <v>134</v>
      </c>
      <c r="G60" t="s">
        <v>155</v>
      </c>
      <c r="H60">
        <v>13</v>
      </c>
      <c r="I60">
        <v>1015</v>
      </c>
      <c r="J60" t="s">
        <v>164</v>
      </c>
      <c r="K60" t="s">
        <v>137</v>
      </c>
      <c r="L60" t="s">
        <v>157</v>
      </c>
      <c r="M60" t="s">
        <v>374</v>
      </c>
      <c r="N60" t="s">
        <v>379</v>
      </c>
      <c r="O60" t="s">
        <v>368</v>
      </c>
      <c r="P60">
        <v>92868</v>
      </c>
      <c r="Q60" t="s">
        <v>380</v>
      </c>
      <c r="R60">
        <v>315</v>
      </c>
      <c r="S60">
        <v>315</v>
      </c>
      <c r="T60">
        <v>315</v>
      </c>
      <c r="U60">
        <v>8</v>
      </c>
      <c r="V60">
        <v>0</v>
      </c>
      <c r="W60">
        <v>1106</v>
      </c>
      <c r="X60">
        <v>706</v>
      </c>
      <c r="Y60">
        <v>0</v>
      </c>
      <c r="Z60">
        <v>0</v>
      </c>
      <c r="AA60">
        <v>25</v>
      </c>
      <c r="AB60">
        <v>1200</v>
      </c>
      <c r="AC60">
        <v>0</v>
      </c>
      <c r="AD60">
        <v>32</v>
      </c>
      <c r="AE60">
        <v>3077</v>
      </c>
      <c r="AF60">
        <v>0</v>
      </c>
      <c r="AG60">
        <v>51</v>
      </c>
      <c r="AH60">
        <v>0</v>
      </c>
      <c r="AI60">
        <v>7794</v>
      </c>
      <c r="AJ60">
        <v>1877</v>
      </c>
      <c r="AK60">
        <v>0</v>
      </c>
      <c r="AL60">
        <v>0</v>
      </c>
      <c r="AM60">
        <v>386</v>
      </c>
      <c r="AN60">
        <v>6035</v>
      </c>
      <c r="AO60">
        <v>0</v>
      </c>
      <c r="AP60">
        <v>72</v>
      </c>
      <c r="AQ60">
        <v>16215</v>
      </c>
      <c r="AR60">
        <v>0</v>
      </c>
      <c r="AS60">
        <v>36</v>
      </c>
      <c r="AT60">
        <v>0</v>
      </c>
      <c r="AU60">
        <v>10036</v>
      </c>
      <c r="AV60">
        <v>21363</v>
      </c>
      <c r="AW60">
        <v>0</v>
      </c>
      <c r="AX60">
        <v>0</v>
      </c>
      <c r="AY60">
        <v>284</v>
      </c>
      <c r="AZ60">
        <v>11352</v>
      </c>
      <c r="BA60">
        <v>1</v>
      </c>
      <c r="BB60">
        <v>412</v>
      </c>
      <c r="BC60">
        <v>43484</v>
      </c>
      <c r="BD60">
        <v>1194353</v>
      </c>
      <c r="BE60">
        <v>0</v>
      </c>
      <c r="BF60">
        <v>174651588</v>
      </c>
      <c r="BG60">
        <v>41050302</v>
      </c>
      <c r="BH60">
        <v>0</v>
      </c>
      <c r="BI60">
        <v>0</v>
      </c>
      <c r="BJ60">
        <v>6080108</v>
      </c>
      <c r="BK60">
        <v>148642376</v>
      </c>
      <c r="BL60">
        <v>0</v>
      </c>
      <c r="BM60">
        <v>1410424</v>
      </c>
      <c r="BN60">
        <v>373029151</v>
      </c>
      <c r="BO60">
        <v>547807</v>
      </c>
      <c r="BP60">
        <v>0</v>
      </c>
      <c r="BQ60">
        <v>56553609</v>
      </c>
      <c r="BR60">
        <v>68685182</v>
      </c>
      <c r="BS60">
        <v>0</v>
      </c>
      <c r="BT60">
        <v>0</v>
      </c>
      <c r="BU60">
        <v>1319297</v>
      </c>
      <c r="BV60">
        <v>76510948</v>
      </c>
      <c r="BW60">
        <v>756</v>
      </c>
      <c r="BX60">
        <v>367845</v>
      </c>
      <c r="BY60">
        <v>203985444</v>
      </c>
      <c r="BZ60">
        <v>4206387</v>
      </c>
      <c r="CA60">
        <v>1471798</v>
      </c>
      <c r="CB60">
        <v>0</v>
      </c>
      <c r="CC60">
        <v>183687874</v>
      </c>
      <c r="CD60">
        <v>87182632</v>
      </c>
      <c r="CE60">
        <v>-3765514</v>
      </c>
      <c r="CF60">
        <v>0</v>
      </c>
      <c r="CG60">
        <v>0</v>
      </c>
      <c r="CH60">
        <v>4191126</v>
      </c>
      <c r="CI60">
        <v>127529980</v>
      </c>
      <c r="CJ60">
        <v>0</v>
      </c>
      <c r="CK60">
        <v>2413</v>
      </c>
      <c r="CL60">
        <v>0</v>
      </c>
      <c r="CM60">
        <v>0</v>
      </c>
      <c r="CN60">
        <v>0</v>
      </c>
      <c r="CO60">
        <v>787388</v>
      </c>
      <c r="CP60">
        <v>405294084</v>
      </c>
      <c r="CQ60">
        <v>0</v>
      </c>
      <c r="CR60">
        <v>7908907</v>
      </c>
      <c r="CS60">
        <v>0</v>
      </c>
      <c r="CT60">
        <v>0</v>
      </c>
      <c r="CU60">
        <v>7908907</v>
      </c>
      <c r="CV60">
        <v>270361</v>
      </c>
      <c r="CW60">
        <v>0</v>
      </c>
      <c r="CX60">
        <v>50070866</v>
      </c>
      <c r="CY60">
        <v>31673731</v>
      </c>
      <c r="CZ60">
        <v>0</v>
      </c>
      <c r="DA60">
        <v>0</v>
      </c>
      <c r="DB60">
        <v>3208279</v>
      </c>
      <c r="DC60">
        <v>93416957</v>
      </c>
      <c r="DD60">
        <v>0</v>
      </c>
      <c r="DE60">
        <v>989224</v>
      </c>
      <c r="DF60">
        <v>179629418</v>
      </c>
      <c r="DG60">
        <v>16115841</v>
      </c>
      <c r="DH60">
        <v>145770045</v>
      </c>
      <c r="DI60">
        <v>0</v>
      </c>
      <c r="DJ60">
        <v>-6710072</v>
      </c>
      <c r="DK60">
        <v>0</v>
      </c>
      <c r="DL60">
        <v>0</v>
      </c>
      <c r="DM60">
        <v>0</v>
      </c>
      <c r="DN60">
        <v>0</v>
      </c>
      <c r="DO60">
        <v>6503854</v>
      </c>
      <c r="DP60">
        <v>623146716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0</v>
      </c>
    </row>
    <row r="61" spans="1:133" x14ac:dyDescent="0.3">
      <c r="A61">
        <v>106434051</v>
      </c>
      <c r="B61" t="s">
        <v>385</v>
      </c>
      <c r="C61">
        <v>20174</v>
      </c>
      <c r="D61" s="1">
        <v>43009</v>
      </c>
      <c r="E61" s="1">
        <v>43100</v>
      </c>
      <c r="F61" t="s">
        <v>134</v>
      </c>
      <c r="G61" t="s">
        <v>386</v>
      </c>
      <c r="H61">
        <v>7</v>
      </c>
      <c r="I61">
        <v>431</v>
      </c>
      <c r="J61" t="s">
        <v>187</v>
      </c>
      <c r="K61" t="s">
        <v>137</v>
      </c>
      <c r="L61" t="s">
        <v>157</v>
      </c>
      <c r="M61" t="s">
        <v>387</v>
      </c>
      <c r="N61" t="s">
        <v>388</v>
      </c>
      <c r="O61" t="s">
        <v>389</v>
      </c>
      <c r="P61">
        <v>95008</v>
      </c>
      <c r="Q61" t="s">
        <v>390</v>
      </c>
      <c r="R61">
        <v>29</v>
      </c>
      <c r="S61">
        <v>27</v>
      </c>
      <c r="T61">
        <v>25</v>
      </c>
      <c r="U61">
        <v>0</v>
      </c>
      <c r="V61">
        <v>0</v>
      </c>
      <c r="W61">
        <v>2</v>
      </c>
      <c r="X61">
        <v>3</v>
      </c>
      <c r="Y61">
        <v>0</v>
      </c>
      <c r="Z61">
        <v>0</v>
      </c>
      <c r="AA61">
        <v>0</v>
      </c>
      <c r="AB61">
        <v>1</v>
      </c>
      <c r="AC61">
        <v>0</v>
      </c>
      <c r="AD61">
        <v>0</v>
      </c>
      <c r="AE61">
        <v>6</v>
      </c>
      <c r="AF61">
        <v>0</v>
      </c>
      <c r="AG61">
        <v>0</v>
      </c>
      <c r="AH61">
        <v>0</v>
      </c>
      <c r="AI61">
        <v>1786</v>
      </c>
      <c r="AJ61">
        <v>450</v>
      </c>
      <c r="AK61">
        <v>0</v>
      </c>
      <c r="AL61">
        <v>0</v>
      </c>
      <c r="AM61">
        <v>0</v>
      </c>
      <c r="AN61">
        <v>41</v>
      </c>
      <c r="AO61">
        <v>0</v>
      </c>
      <c r="AP61">
        <v>0</v>
      </c>
      <c r="AQ61">
        <v>2277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3013036</v>
      </c>
      <c r="BG61">
        <v>803848</v>
      </c>
      <c r="BH61">
        <v>0</v>
      </c>
      <c r="BI61">
        <v>0</v>
      </c>
      <c r="BJ61">
        <v>0</v>
      </c>
      <c r="BK61">
        <v>77900</v>
      </c>
      <c r="BL61">
        <v>0</v>
      </c>
      <c r="BM61">
        <v>0</v>
      </c>
      <c r="BN61">
        <v>3894784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1176964</v>
      </c>
      <c r="CD61">
        <v>302971</v>
      </c>
      <c r="CE61">
        <v>0</v>
      </c>
      <c r="CF61">
        <v>0</v>
      </c>
      <c r="CG61">
        <v>0</v>
      </c>
      <c r="CH61">
        <v>0</v>
      </c>
      <c r="CI61">
        <v>29971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1509906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1836072</v>
      </c>
      <c r="CY61">
        <v>500877</v>
      </c>
      <c r="CZ61">
        <v>0</v>
      </c>
      <c r="DA61">
        <v>0</v>
      </c>
      <c r="DB61">
        <v>0</v>
      </c>
      <c r="DC61">
        <v>47929</v>
      </c>
      <c r="DD61">
        <v>0</v>
      </c>
      <c r="DE61">
        <v>0</v>
      </c>
      <c r="DF61">
        <v>2384878</v>
      </c>
      <c r="DG61">
        <v>0</v>
      </c>
      <c r="DH61">
        <v>2459787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3595</v>
      </c>
      <c r="DP61">
        <v>643963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</row>
    <row r="62" spans="1:133" x14ac:dyDescent="0.3">
      <c r="A62">
        <v>106382715</v>
      </c>
      <c r="B62" t="s">
        <v>391</v>
      </c>
      <c r="C62">
        <v>20174</v>
      </c>
      <c r="D62" s="1">
        <v>43009</v>
      </c>
      <c r="E62" s="1">
        <v>43100</v>
      </c>
      <c r="F62" t="s">
        <v>134</v>
      </c>
      <c r="G62" t="s">
        <v>320</v>
      </c>
      <c r="H62">
        <v>4</v>
      </c>
      <c r="I62">
        <v>423</v>
      </c>
      <c r="J62" t="s">
        <v>164</v>
      </c>
      <c r="K62" t="s">
        <v>137</v>
      </c>
      <c r="L62" t="s">
        <v>157</v>
      </c>
      <c r="M62" t="s">
        <v>392</v>
      </c>
      <c r="N62" t="s">
        <v>393</v>
      </c>
      <c r="O62" t="s">
        <v>323</v>
      </c>
      <c r="P62">
        <v>94133</v>
      </c>
      <c r="Q62" t="s">
        <v>2132</v>
      </c>
      <c r="R62">
        <v>65</v>
      </c>
      <c r="S62">
        <v>60</v>
      </c>
      <c r="T62">
        <v>15</v>
      </c>
      <c r="U62">
        <v>96</v>
      </c>
      <c r="V62">
        <v>60</v>
      </c>
      <c r="W62">
        <v>15</v>
      </c>
      <c r="X62">
        <v>14</v>
      </c>
      <c r="Y62">
        <v>0</v>
      </c>
      <c r="Z62">
        <v>0</v>
      </c>
      <c r="AA62">
        <v>48</v>
      </c>
      <c r="AB62">
        <v>0</v>
      </c>
      <c r="AC62">
        <v>0</v>
      </c>
      <c r="AD62">
        <v>5</v>
      </c>
      <c r="AE62">
        <v>238</v>
      </c>
      <c r="AF62">
        <v>0</v>
      </c>
      <c r="AG62">
        <v>535</v>
      </c>
      <c r="AH62">
        <v>227</v>
      </c>
      <c r="AI62">
        <v>47</v>
      </c>
      <c r="AJ62">
        <v>53</v>
      </c>
      <c r="AK62">
        <v>0</v>
      </c>
      <c r="AL62">
        <v>0</v>
      </c>
      <c r="AM62">
        <v>221</v>
      </c>
      <c r="AN62">
        <v>0</v>
      </c>
      <c r="AO62">
        <v>0</v>
      </c>
      <c r="AP62">
        <v>78</v>
      </c>
      <c r="AQ62">
        <v>1161</v>
      </c>
      <c r="AR62">
        <v>0</v>
      </c>
      <c r="AS62">
        <v>4182</v>
      </c>
      <c r="AT62">
        <v>4069</v>
      </c>
      <c r="AU62">
        <v>995</v>
      </c>
      <c r="AV62">
        <v>1771</v>
      </c>
      <c r="AW62">
        <v>0</v>
      </c>
      <c r="AX62">
        <v>0</v>
      </c>
      <c r="AY62">
        <v>6727</v>
      </c>
      <c r="AZ62">
        <v>9</v>
      </c>
      <c r="BA62">
        <v>61</v>
      </c>
      <c r="BB62">
        <v>67</v>
      </c>
      <c r="BC62">
        <v>17881</v>
      </c>
      <c r="BD62">
        <v>5405263</v>
      </c>
      <c r="BE62">
        <v>2149681</v>
      </c>
      <c r="BF62">
        <v>398527</v>
      </c>
      <c r="BG62">
        <v>738235</v>
      </c>
      <c r="BH62">
        <v>0</v>
      </c>
      <c r="BI62">
        <v>0</v>
      </c>
      <c r="BJ62">
        <v>2351800</v>
      </c>
      <c r="BK62">
        <v>0</v>
      </c>
      <c r="BL62">
        <v>0</v>
      </c>
      <c r="BM62">
        <v>408094</v>
      </c>
      <c r="BN62">
        <v>11451600</v>
      </c>
      <c r="BO62">
        <v>9960982</v>
      </c>
      <c r="BP62">
        <v>6266672</v>
      </c>
      <c r="BQ62">
        <v>1061892</v>
      </c>
      <c r="BR62">
        <v>2952538</v>
      </c>
      <c r="BS62">
        <v>0</v>
      </c>
      <c r="BT62">
        <v>0</v>
      </c>
      <c r="BU62">
        <v>11789041</v>
      </c>
      <c r="BV62">
        <v>8472</v>
      </c>
      <c r="BW62">
        <v>44052</v>
      </c>
      <c r="BX62">
        <v>134754</v>
      </c>
      <c r="BY62">
        <v>32218403</v>
      </c>
      <c r="BZ62">
        <v>147894</v>
      </c>
      <c r="CA62">
        <v>11130770</v>
      </c>
      <c r="CB62">
        <v>15390561</v>
      </c>
      <c r="CC62">
        <v>995876</v>
      </c>
      <c r="CD62">
        <v>3690773</v>
      </c>
      <c r="CE62">
        <v>0</v>
      </c>
      <c r="CF62">
        <v>0</v>
      </c>
      <c r="CG62">
        <v>0</v>
      </c>
      <c r="CH62">
        <v>12964030</v>
      </c>
      <c r="CI62">
        <v>8472</v>
      </c>
      <c r="CJ62">
        <v>0</v>
      </c>
      <c r="CK62">
        <v>69809</v>
      </c>
      <c r="CL62">
        <v>0</v>
      </c>
      <c r="CM62">
        <v>0</v>
      </c>
      <c r="CN62">
        <v>0</v>
      </c>
      <c r="CO62">
        <v>178987</v>
      </c>
      <c r="CP62">
        <v>44577172</v>
      </c>
      <c r="CQ62">
        <v>7910768</v>
      </c>
      <c r="CR62">
        <v>3012206</v>
      </c>
      <c r="CS62">
        <v>0</v>
      </c>
      <c r="CT62">
        <v>757530</v>
      </c>
      <c r="CU62">
        <v>11680504</v>
      </c>
      <c r="CV62">
        <v>4235475</v>
      </c>
      <c r="CW62">
        <v>936559</v>
      </c>
      <c r="CX62">
        <v>464544</v>
      </c>
      <c r="CY62">
        <v>3012206</v>
      </c>
      <c r="CZ62">
        <v>0</v>
      </c>
      <c r="DA62">
        <v>0</v>
      </c>
      <c r="DB62">
        <v>1176812</v>
      </c>
      <c r="DC62">
        <v>757530</v>
      </c>
      <c r="DD62">
        <v>-25757</v>
      </c>
      <c r="DE62">
        <v>215966</v>
      </c>
      <c r="DF62">
        <v>10773335</v>
      </c>
      <c r="DG62">
        <v>11572107</v>
      </c>
      <c r="DH62">
        <v>31642513</v>
      </c>
      <c r="DI62">
        <v>1484678</v>
      </c>
      <c r="DJ62">
        <v>-2187</v>
      </c>
      <c r="DK62">
        <v>0</v>
      </c>
      <c r="DL62">
        <v>0</v>
      </c>
      <c r="DM62">
        <v>0</v>
      </c>
      <c r="DN62">
        <v>0</v>
      </c>
      <c r="DO62">
        <v>4855753</v>
      </c>
      <c r="DP62">
        <v>251424762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</row>
    <row r="63" spans="1:133" x14ac:dyDescent="0.3">
      <c r="A63">
        <v>106361144</v>
      </c>
      <c r="B63" t="s">
        <v>395</v>
      </c>
      <c r="C63">
        <v>20174</v>
      </c>
      <c r="D63" s="1">
        <v>43009</v>
      </c>
      <c r="E63" s="1">
        <v>43100</v>
      </c>
      <c r="F63" t="s">
        <v>134</v>
      </c>
      <c r="G63" t="s">
        <v>212</v>
      </c>
      <c r="H63">
        <v>12</v>
      </c>
      <c r="I63">
        <v>1207</v>
      </c>
      <c r="J63" t="s">
        <v>187</v>
      </c>
      <c r="K63" t="s">
        <v>137</v>
      </c>
      <c r="L63" t="s">
        <v>157</v>
      </c>
      <c r="M63" t="s">
        <v>396</v>
      </c>
      <c r="N63" t="s">
        <v>397</v>
      </c>
      <c r="O63" t="s">
        <v>334</v>
      </c>
      <c r="P63">
        <v>91710</v>
      </c>
      <c r="Q63" t="s">
        <v>398</v>
      </c>
      <c r="R63">
        <v>112</v>
      </c>
      <c r="S63">
        <v>112</v>
      </c>
      <c r="T63">
        <v>112</v>
      </c>
      <c r="U63">
        <v>211</v>
      </c>
      <c r="V63">
        <v>298</v>
      </c>
      <c r="W63">
        <v>190</v>
      </c>
      <c r="X63">
        <v>463</v>
      </c>
      <c r="Y63">
        <v>0</v>
      </c>
      <c r="Z63">
        <v>0</v>
      </c>
      <c r="AA63">
        <v>209</v>
      </c>
      <c r="AB63">
        <v>34</v>
      </c>
      <c r="AC63">
        <v>0</v>
      </c>
      <c r="AD63">
        <v>20</v>
      </c>
      <c r="AE63">
        <v>1425</v>
      </c>
      <c r="AF63">
        <v>0</v>
      </c>
      <c r="AG63">
        <v>740</v>
      </c>
      <c r="AH63">
        <v>860</v>
      </c>
      <c r="AI63">
        <v>611</v>
      </c>
      <c r="AJ63">
        <v>1284</v>
      </c>
      <c r="AK63">
        <v>0</v>
      </c>
      <c r="AL63">
        <v>0</v>
      </c>
      <c r="AM63">
        <v>471</v>
      </c>
      <c r="AN63">
        <v>86</v>
      </c>
      <c r="AO63">
        <v>0</v>
      </c>
      <c r="AP63">
        <v>42</v>
      </c>
      <c r="AQ63">
        <v>4094</v>
      </c>
      <c r="AR63">
        <v>0</v>
      </c>
      <c r="AS63">
        <v>523</v>
      </c>
      <c r="AT63">
        <v>520</v>
      </c>
      <c r="AU63">
        <v>1476</v>
      </c>
      <c r="AV63">
        <v>5143</v>
      </c>
      <c r="AW63">
        <v>0</v>
      </c>
      <c r="AX63">
        <v>0</v>
      </c>
      <c r="AY63">
        <v>2172</v>
      </c>
      <c r="AZ63">
        <v>108</v>
      </c>
      <c r="BA63">
        <v>0</v>
      </c>
      <c r="BB63">
        <v>1074</v>
      </c>
      <c r="BC63">
        <v>11016</v>
      </c>
      <c r="BD63">
        <v>11171140</v>
      </c>
      <c r="BE63">
        <v>13119043</v>
      </c>
      <c r="BF63">
        <v>8572919</v>
      </c>
      <c r="BG63">
        <v>18210713</v>
      </c>
      <c r="BH63">
        <v>0</v>
      </c>
      <c r="BI63">
        <v>0</v>
      </c>
      <c r="BJ63">
        <v>8097154</v>
      </c>
      <c r="BK63">
        <v>1155119</v>
      </c>
      <c r="BL63">
        <v>0</v>
      </c>
      <c r="BM63">
        <v>756341</v>
      </c>
      <c r="BN63">
        <v>61082429</v>
      </c>
      <c r="BO63">
        <v>2809751</v>
      </c>
      <c r="BP63">
        <v>4014579</v>
      </c>
      <c r="BQ63">
        <v>5350892</v>
      </c>
      <c r="BR63">
        <v>15760233</v>
      </c>
      <c r="BS63">
        <v>0</v>
      </c>
      <c r="BT63">
        <v>0</v>
      </c>
      <c r="BU63">
        <v>7374124</v>
      </c>
      <c r="BV63">
        <v>300324</v>
      </c>
      <c r="BW63">
        <v>0</v>
      </c>
      <c r="BX63">
        <v>2852045</v>
      </c>
      <c r="BY63">
        <v>38461948</v>
      </c>
      <c r="BZ63">
        <v>3294545</v>
      </c>
      <c r="CA63">
        <v>9955995</v>
      </c>
      <c r="CB63">
        <v>13428956</v>
      </c>
      <c r="CC63">
        <v>13451822</v>
      </c>
      <c r="CD63">
        <v>22546220</v>
      </c>
      <c r="CE63">
        <v>0</v>
      </c>
      <c r="CF63">
        <v>0</v>
      </c>
      <c r="CG63">
        <v>0</v>
      </c>
      <c r="CH63">
        <v>10521180</v>
      </c>
      <c r="CI63">
        <v>642983</v>
      </c>
      <c r="CJ63">
        <v>0</v>
      </c>
      <c r="CK63">
        <v>71722</v>
      </c>
      <c r="CL63">
        <v>0</v>
      </c>
      <c r="CM63">
        <v>0</v>
      </c>
      <c r="CN63">
        <v>0</v>
      </c>
      <c r="CO63">
        <v>116594</v>
      </c>
      <c r="CP63">
        <v>74030017</v>
      </c>
      <c r="CQ63">
        <v>694291</v>
      </c>
      <c r="CR63">
        <v>0</v>
      </c>
      <c r="CS63">
        <v>0</v>
      </c>
      <c r="CT63">
        <v>0</v>
      </c>
      <c r="CU63">
        <v>694291</v>
      </c>
      <c r="CV63">
        <v>4024896</v>
      </c>
      <c r="CW63">
        <v>4398957</v>
      </c>
      <c r="CX63">
        <v>471989</v>
      </c>
      <c r="CY63">
        <v>11424726</v>
      </c>
      <c r="CZ63">
        <v>0</v>
      </c>
      <c r="DA63">
        <v>0</v>
      </c>
      <c r="DB63">
        <v>4950098</v>
      </c>
      <c r="DC63">
        <v>812460</v>
      </c>
      <c r="DD63">
        <v>0</v>
      </c>
      <c r="DE63">
        <v>125525</v>
      </c>
      <c r="DF63">
        <v>26208651</v>
      </c>
      <c r="DG63">
        <v>147113</v>
      </c>
      <c r="DH63">
        <v>22594521</v>
      </c>
      <c r="DI63">
        <v>0</v>
      </c>
      <c r="DJ63">
        <v>-12300</v>
      </c>
      <c r="DK63">
        <v>0</v>
      </c>
      <c r="DL63">
        <v>0</v>
      </c>
      <c r="DM63">
        <v>0</v>
      </c>
      <c r="DN63">
        <v>0</v>
      </c>
      <c r="DO63">
        <v>185696</v>
      </c>
      <c r="DP63">
        <v>48816298</v>
      </c>
      <c r="DQ63">
        <v>0</v>
      </c>
      <c r="DR63">
        <v>11</v>
      </c>
      <c r="DS63">
        <v>33</v>
      </c>
      <c r="DT63">
        <v>31</v>
      </c>
      <c r="DU63">
        <v>369581</v>
      </c>
      <c r="DV63">
        <v>120745</v>
      </c>
      <c r="DW63">
        <v>48367</v>
      </c>
      <c r="DX63">
        <v>0</v>
      </c>
      <c r="DY63">
        <v>0</v>
      </c>
      <c r="DZ63">
        <v>441960</v>
      </c>
      <c r="EA63">
        <v>2228851</v>
      </c>
      <c r="EB63">
        <v>711362</v>
      </c>
      <c r="EC63">
        <v>5614877</v>
      </c>
    </row>
    <row r="64" spans="1:133" x14ac:dyDescent="0.3">
      <c r="A64">
        <v>106190636</v>
      </c>
      <c r="B64" t="s">
        <v>399</v>
      </c>
      <c r="C64">
        <v>20174</v>
      </c>
      <c r="D64" s="1">
        <v>43009</v>
      </c>
      <c r="E64" s="1">
        <v>43100</v>
      </c>
      <c r="F64" t="s">
        <v>134</v>
      </c>
      <c r="G64" t="s">
        <v>170</v>
      </c>
      <c r="H64">
        <v>11</v>
      </c>
      <c r="I64">
        <v>915</v>
      </c>
      <c r="J64" t="s">
        <v>164</v>
      </c>
      <c r="K64" t="s">
        <v>137</v>
      </c>
      <c r="L64" t="s">
        <v>157</v>
      </c>
      <c r="M64" t="s">
        <v>2133</v>
      </c>
      <c r="N64" t="s">
        <v>401</v>
      </c>
      <c r="O64" t="s">
        <v>402</v>
      </c>
      <c r="P64">
        <v>91790</v>
      </c>
      <c r="Q64" t="s">
        <v>403</v>
      </c>
      <c r="R64">
        <v>516</v>
      </c>
      <c r="S64">
        <v>516</v>
      </c>
      <c r="T64">
        <v>320</v>
      </c>
      <c r="U64">
        <v>1268</v>
      </c>
      <c r="V64">
        <v>1063</v>
      </c>
      <c r="W64">
        <v>1017</v>
      </c>
      <c r="X64">
        <v>1675</v>
      </c>
      <c r="Y64">
        <v>0</v>
      </c>
      <c r="Z64">
        <v>0</v>
      </c>
      <c r="AA64">
        <v>29</v>
      </c>
      <c r="AB64">
        <v>922</v>
      </c>
      <c r="AC64">
        <v>35</v>
      </c>
      <c r="AD64">
        <v>173</v>
      </c>
      <c r="AE64">
        <v>6182</v>
      </c>
      <c r="AF64">
        <v>0</v>
      </c>
      <c r="AG64">
        <v>7902</v>
      </c>
      <c r="AH64">
        <v>4425</v>
      </c>
      <c r="AI64">
        <v>4380</v>
      </c>
      <c r="AJ64">
        <v>6262</v>
      </c>
      <c r="AK64">
        <v>0</v>
      </c>
      <c r="AL64">
        <v>0</v>
      </c>
      <c r="AM64">
        <v>84</v>
      </c>
      <c r="AN64">
        <v>3654</v>
      </c>
      <c r="AO64">
        <v>86</v>
      </c>
      <c r="AP64">
        <v>478</v>
      </c>
      <c r="AQ64">
        <v>27271</v>
      </c>
      <c r="AR64">
        <v>0</v>
      </c>
      <c r="AS64">
        <v>8283</v>
      </c>
      <c r="AT64">
        <v>6067</v>
      </c>
      <c r="AU64">
        <v>4164</v>
      </c>
      <c r="AV64">
        <v>16886</v>
      </c>
      <c r="AW64">
        <v>0</v>
      </c>
      <c r="AX64">
        <v>0</v>
      </c>
      <c r="AY64">
        <v>538</v>
      </c>
      <c r="AZ64">
        <v>9434</v>
      </c>
      <c r="BA64">
        <v>1481</v>
      </c>
      <c r="BB64">
        <v>1582</v>
      </c>
      <c r="BC64">
        <v>48435</v>
      </c>
      <c r="BD64">
        <v>58220868</v>
      </c>
      <c r="BE64">
        <v>48785124</v>
      </c>
      <c r="BF64">
        <v>26555605</v>
      </c>
      <c r="BG64">
        <v>50889557</v>
      </c>
      <c r="BH64">
        <v>0</v>
      </c>
      <c r="BI64">
        <v>0</v>
      </c>
      <c r="BJ64">
        <v>1255152</v>
      </c>
      <c r="BK64">
        <v>33888387</v>
      </c>
      <c r="BL64">
        <v>534525</v>
      </c>
      <c r="BM64">
        <v>3162639</v>
      </c>
      <c r="BN64">
        <v>223291857</v>
      </c>
      <c r="BO64">
        <v>19090278</v>
      </c>
      <c r="BP64">
        <v>19098191</v>
      </c>
      <c r="BQ64">
        <v>7592383</v>
      </c>
      <c r="BR64">
        <v>35344442</v>
      </c>
      <c r="BS64">
        <v>0</v>
      </c>
      <c r="BT64">
        <v>0</v>
      </c>
      <c r="BU64">
        <v>927581</v>
      </c>
      <c r="BV64">
        <v>23921450</v>
      </c>
      <c r="BW64">
        <v>225744</v>
      </c>
      <c r="BX64">
        <v>4612360</v>
      </c>
      <c r="BY64">
        <v>110812429</v>
      </c>
      <c r="BZ64">
        <v>2753015</v>
      </c>
      <c r="CA64">
        <v>55933214</v>
      </c>
      <c r="CB64">
        <v>46973460</v>
      </c>
      <c r="CC64">
        <v>-25440162</v>
      </c>
      <c r="CD64">
        <v>73390377</v>
      </c>
      <c r="CE64">
        <v>-942357</v>
      </c>
      <c r="CF64">
        <v>0</v>
      </c>
      <c r="CG64">
        <v>0</v>
      </c>
      <c r="CH64">
        <v>1680196</v>
      </c>
      <c r="CI64">
        <v>32700165</v>
      </c>
      <c r="CJ64">
        <v>0</v>
      </c>
      <c r="CK64">
        <v>760269</v>
      </c>
      <c r="CL64">
        <v>0</v>
      </c>
      <c r="CM64">
        <v>0</v>
      </c>
      <c r="CN64">
        <v>0</v>
      </c>
      <c r="CO64">
        <v>4830844</v>
      </c>
      <c r="CP64">
        <v>192639021</v>
      </c>
      <c r="CQ64">
        <v>0</v>
      </c>
      <c r="CR64">
        <v>5173381</v>
      </c>
      <c r="CS64">
        <v>0</v>
      </c>
      <c r="CT64">
        <v>0</v>
      </c>
      <c r="CU64">
        <v>5173381</v>
      </c>
      <c r="CV64">
        <v>21377932</v>
      </c>
      <c r="CW64">
        <v>20909855</v>
      </c>
      <c r="CX64">
        <v>60530507</v>
      </c>
      <c r="CY64">
        <v>18017003</v>
      </c>
      <c r="CZ64">
        <v>0</v>
      </c>
      <c r="DA64">
        <v>0</v>
      </c>
      <c r="DB64">
        <v>502537</v>
      </c>
      <c r="DC64">
        <v>25109672</v>
      </c>
      <c r="DD64">
        <v>0</v>
      </c>
      <c r="DE64">
        <v>191140</v>
      </c>
      <c r="DF64">
        <v>146638646</v>
      </c>
      <c r="DG64">
        <v>1722091</v>
      </c>
      <c r="DH64">
        <v>128177544</v>
      </c>
      <c r="DI64">
        <v>2418945</v>
      </c>
      <c r="DJ64">
        <v>8663445</v>
      </c>
      <c r="DK64">
        <v>0</v>
      </c>
      <c r="DL64">
        <v>0</v>
      </c>
      <c r="DM64">
        <v>3466165</v>
      </c>
      <c r="DN64">
        <v>1707216</v>
      </c>
      <c r="DO64">
        <v>11035167</v>
      </c>
      <c r="DP64">
        <v>122727723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</row>
    <row r="65" spans="1:133" x14ac:dyDescent="0.3">
      <c r="A65">
        <v>106190176</v>
      </c>
      <c r="B65" t="s">
        <v>404</v>
      </c>
      <c r="C65">
        <v>20174</v>
      </c>
      <c r="D65" s="1">
        <v>43009</v>
      </c>
      <c r="E65" s="1">
        <v>43100</v>
      </c>
      <c r="F65" t="s">
        <v>134</v>
      </c>
      <c r="G65" t="s">
        <v>170</v>
      </c>
      <c r="H65">
        <v>11</v>
      </c>
      <c r="I65">
        <v>913</v>
      </c>
      <c r="J65" t="s">
        <v>164</v>
      </c>
      <c r="K65" t="s">
        <v>137</v>
      </c>
      <c r="L65" t="s">
        <v>157</v>
      </c>
      <c r="M65" t="s">
        <v>405</v>
      </c>
      <c r="N65" t="s">
        <v>406</v>
      </c>
      <c r="O65" t="s">
        <v>407</v>
      </c>
      <c r="P65">
        <v>91010</v>
      </c>
      <c r="Q65" t="s">
        <v>408</v>
      </c>
      <c r="R65">
        <v>217</v>
      </c>
      <c r="S65">
        <v>217</v>
      </c>
      <c r="T65">
        <v>217</v>
      </c>
      <c r="U65">
        <v>611</v>
      </c>
      <c r="V65">
        <v>38</v>
      </c>
      <c r="W65">
        <v>164</v>
      </c>
      <c r="X65">
        <v>120</v>
      </c>
      <c r="Y65">
        <v>0</v>
      </c>
      <c r="Z65">
        <v>0</v>
      </c>
      <c r="AA65">
        <v>17</v>
      </c>
      <c r="AB65">
        <v>795</v>
      </c>
      <c r="AC65">
        <v>0</v>
      </c>
      <c r="AD65">
        <v>3</v>
      </c>
      <c r="AE65">
        <v>1748</v>
      </c>
      <c r="AF65">
        <v>0</v>
      </c>
      <c r="AG65">
        <v>5468</v>
      </c>
      <c r="AH65">
        <v>260</v>
      </c>
      <c r="AI65">
        <v>2313</v>
      </c>
      <c r="AJ65">
        <v>898</v>
      </c>
      <c r="AK65">
        <v>0</v>
      </c>
      <c r="AL65">
        <v>0</v>
      </c>
      <c r="AM65">
        <v>319</v>
      </c>
      <c r="AN65">
        <v>8976</v>
      </c>
      <c r="AO65">
        <v>0</v>
      </c>
      <c r="AP65">
        <v>43</v>
      </c>
      <c r="AQ65">
        <v>18277</v>
      </c>
      <c r="AR65">
        <v>0</v>
      </c>
      <c r="AS65">
        <v>15030</v>
      </c>
      <c r="AT65">
        <v>611</v>
      </c>
      <c r="AU65">
        <v>2600</v>
      </c>
      <c r="AV65">
        <v>2087</v>
      </c>
      <c r="AW65">
        <v>0</v>
      </c>
      <c r="AX65">
        <v>0</v>
      </c>
      <c r="AY65">
        <v>176</v>
      </c>
      <c r="AZ65">
        <v>15517</v>
      </c>
      <c r="BA65">
        <v>5</v>
      </c>
      <c r="BB65">
        <v>347</v>
      </c>
      <c r="BC65">
        <v>36373</v>
      </c>
      <c r="BD65">
        <v>123852150</v>
      </c>
      <c r="BE65">
        <v>7746453</v>
      </c>
      <c r="BF65">
        <v>54656447</v>
      </c>
      <c r="BG65">
        <v>19648905</v>
      </c>
      <c r="BH65">
        <v>0</v>
      </c>
      <c r="BI65">
        <v>0</v>
      </c>
      <c r="BJ65">
        <v>51774526</v>
      </c>
      <c r="BK65">
        <v>134222990</v>
      </c>
      <c r="BL65">
        <v>0</v>
      </c>
      <c r="BM65">
        <v>1142284</v>
      </c>
      <c r="BN65">
        <v>393043755</v>
      </c>
      <c r="BO65">
        <v>203631310</v>
      </c>
      <c r="BP65">
        <v>9540228</v>
      </c>
      <c r="BQ65">
        <v>30950900</v>
      </c>
      <c r="BR65">
        <v>27152425</v>
      </c>
      <c r="BS65">
        <v>0</v>
      </c>
      <c r="BT65">
        <v>0</v>
      </c>
      <c r="BU65">
        <v>53107920</v>
      </c>
      <c r="BV65">
        <v>156803062</v>
      </c>
      <c r="BW65">
        <v>680336</v>
      </c>
      <c r="BX65">
        <v>6711550</v>
      </c>
      <c r="BY65">
        <v>488577731</v>
      </c>
      <c r="BZ65">
        <v>13100320</v>
      </c>
      <c r="CA65">
        <v>264979901</v>
      </c>
      <c r="CB65">
        <v>15867151</v>
      </c>
      <c r="CC65">
        <v>73838736</v>
      </c>
      <c r="CD65">
        <v>33700516</v>
      </c>
      <c r="CE65">
        <v>0</v>
      </c>
      <c r="CF65">
        <v>0</v>
      </c>
      <c r="CG65">
        <v>0</v>
      </c>
      <c r="CH65">
        <v>60210089</v>
      </c>
      <c r="CI65">
        <v>187070301</v>
      </c>
      <c r="CJ65">
        <v>0</v>
      </c>
      <c r="CK65">
        <v>668327</v>
      </c>
      <c r="CL65">
        <v>0</v>
      </c>
      <c r="CM65">
        <v>0</v>
      </c>
      <c r="CN65">
        <v>0</v>
      </c>
      <c r="CO65">
        <v>0</v>
      </c>
      <c r="CP65">
        <v>649435341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62496141</v>
      </c>
      <c r="CW65">
        <v>1419530</v>
      </c>
      <c r="CX65">
        <v>11772523</v>
      </c>
      <c r="CY65">
        <v>13100814</v>
      </c>
      <c r="CZ65">
        <v>0</v>
      </c>
      <c r="DA65">
        <v>0</v>
      </c>
      <c r="DB65">
        <v>44672357</v>
      </c>
      <c r="DC65">
        <v>97687159</v>
      </c>
      <c r="DD65">
        <v>19947</v>
      </c>
      <c r="DE65">
        <v>1017674</v>
      </c>
      <c r="DF65">
        <v>232186145</v>
      </c>
      <c r="DG65">
        <v>9387581</v>
      </c>
      <c r="DH65">
        <v>286625059</v>
      </c>
      <c r="DI65">
        <v>0</v>
      </c>
      <c r="DJ65">
        <v>24204891</v>
      </c>
      <c r="DK65">
        <v>0</v>
      </c>
      <c r="DL65">
        <v>0</v>
      </c>
      <c r="DM65">
        <v>0</v>
      </c>
      <c r="DN65">
        <v>0</v>
      </c>
      <c r="DO65">
        <v>21286909</v>
      </c>
      <c r="DP65">
        <v>487985205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0</v>
      </c>
    </row>
    <row r="66" spans="1:133" x14ac:dyDescent="0.3">
      <c r="A66">
        <v>106100005</v>
      </c>
      <c r="B66" t="s">
        <v>409</v>
      </c>
      <c r="C66">
        <v>20174</v>
      </c>
      <c r="D66" s="1">
        <v>43009</v>
      </c>
      <c r="E66" s="1">
        <v>43100</v>
      </c>
      <c r="F66" t="s">
        <v>134</v>
      </c>
      <c r="G66" t="s">
        <v>151</v>
      </c>
      <c r="H66">
        <v>9</v>
      </c>
      <c r="I66">
        <v>605</v>
      </c>
      <c r="J66" t="s">
        <v>164</v>
      </c>
      <c r="K66" t="s">
        <v>137</v>
      </c>
      <c r="L66" t="s">
        <v>157</v>
      </c>
      <c r="M66" t="s">
        <v>410</v>
      </c>
      <c r="N66" t="s">
        <v>411</v>
      </c>
      <c r="O66" t="s">
        <v>412</v>
      </c>
      <c r="P66">
        <v>93611</v>
      </c>
      <c r="Q66" t="s">
        <v>2134</v>
      </c>
      <c r="R66">
        <v>208</v>
      </c>
      <c r="S66">
        <v>208</v>
      </c>
      <c r="T66">
        <v>185</v>
      </c>
      <c r="U66">
        <v>1027</v>
      </c>
      <c r="V66">
        <v>306</v>
      </c>
      <c r="W66">
        <v>163</v>
      </c>
      <c r="X66">
        <v>896</v>
      </c>
      <c r="Y66">
        <v>0</v>
      </c>
      <c r="Z66">
        <v>0</v>
      </c>
      <c r="AA66">
        <v>20</v>
      </c>
      <c r="AB66">
        <v>1342</v>
      </c>
      <c r="AC66">
        <v>18</v>
      </c>
      <c r="AD66">
        <v>30</v>
      </c>
      <c r="AE66">
        <v>3802</v>
      </c>
      <c r="AF66">
        <v>0</v>
      </c>
      <c r="AG66">
        <v>6054</v>
      </c>
      <c r="AH66">
        <v>1805</v>
      </c>
      <c r="AI66">
        <v>640</v>
      </c>
      <c r="AJ66">
        <v>3386</v>
      </c>
      <c r="AK66">
        <v>0</v>
      </c>
      <c r="AL66">
        <v>0</v>
      </c>
      <c r="AM66">
        <v>68</v>
      </c>
      <c r="AN66">
        <v>4561</v>
      </c>
      <c r="AO66">
        <v>44</v>
      </c>
      <c r="AP66">
        <v>77</v>
      </c>
      <c r="AQ66">
        <v>16635</v>
      </c>
      <c r="AR66">
        <v>0</v>
      </c>
      <c r="AS66">
        <v>8485</v>
      </c>
      <c r="AT66">
        <v>2530</v>
      </c>
      <c r="AU66">
        <v>897</v>
      </c>
      <c r="AV66">
        <v>4745</v>
      </c>
      <c r="AW66">
        <v>0</v>
      </c>
      <c r="AX66">
        <v>0</v>
      </c>
      <c r="AY66">
        <v>245</v>
      </c>
      <c r="AZ66">
        <v>6235</v>
      </c>
      <c r="BA66">
        <v>92</v>
      </c>
      <c r="BB66">
        <v>85</v>
      </c>
      <c r="BC66">
        <v>23314</v>
      </c>
      <c r="BD66">
        <v>78485027</v>
      </c>
      <c r="BE66">
        <v>23306391</v>
      </c>
      <c r="BF66">
        <v>7504661</v>
      </c>
      <c r="BG66">
        <v>39972840</v>
      </c>
      <c r="BH66">
        <v>0</v>
      </c>
      <c r="BI66">
        <v>0</v>
      </c>
      <c r="BJ66">
        <v>1452440</v>
      </c>
      <c r="BK66">
        <v>60149539</v>
      </c>
      <c r="BL66">
        <v>577087</v>
      </c>
      <c r="BM66">
        <v>941564</v>
      </c>
      <c r="BN66">
        <v>212389549</v>
      </c>
      <c r="BO66">
        <v>33379422</v>
      </c>
      <c r="BP66">
        <v>9646337</v>
      </c>
      <c r="BQ66">
        <v>3258174</v>
      </c>
      <c r="BR66">
        <v>27723640</v>
      </c>
      <c r="BS66">
        <v>0</v>
      </c>
      <c r="BT66">
        <v>0</v>
      </c>
      <c r="BU66">
        <v>4995825</v>
      </c>
      <c r="BV66">
        <v>68031290</v>
      </c>
      <c r="BW66">
        <v>1669715</v>
      </c>
      <c r="BX66">
        <v>3100900</v>
      </c>
      <c r="BY66">
        <v>151805303</v>
      </c>
      <c r="BZ66">
        <v>7108282</v>
      </c>
      <c r="CA66">
        <v>91142844</v>
      </c>
      <c r="CB66">
        <v>27659664</v>
      </c>
      <c r="CC66">
        <v>11490612</v>
      </c>
      <c r="CD66">
        <v>60354124</v>
      </c>
      <c r="CE66">
        <v>0</v>
      </c>
      <c r="CF66">
        <v>0</v>
      </c>
      <c r="CG66">
        <v>0</v>
      </c>
      <c r="CH66">
        <v>4121906</v>
      </c>
      <c r="CI66">
        <v>81936659</v>
      </c>
      <c r="CJ66">
        <v>0</v>
      </c>
      <c r="CK66">
        <v>846002</v>
      </c>
      <c r="CL66">
        <v>0</v>
      </c>
      <c r="CM66">
        <v>0</v>
      </c>
      <c r="CN66">
        <v>0</v>
      </c>
      <c r="CO66">
        <v>0</v>
      </c>
      <c r="CP66">
        <v>284660093</v>
      </c>
      <c r="CQ66">
        <v>0</v>
      </c>
      <c r="CR66">
        <v>0</v>
      </c>
      <c r="CS66">
        <v>0</v>
      </c>
      <c r="CT66">
        <v>1119396</v>
      </c>
      <c r="CU66">
        <v>1119396</v>
      </c>
      <c r="CV66">
        <v>18541711</v>
      </c>
      <c r="CW66">
        <v>4650917</v>
      </c>
      <c r="CX66">
        <v>-937512</v>
      </c>
      <c r="CY66">
        <v>6023160</v>
      </c>
      <c r="CZ66">
        <v>0</v>
      </c>
      <c r="DA66">
        <v>0</v>
      </c>
      <c r="DB66">
        <v>2200702</v>
      </c>
      <c r="DC66">
        <v>44865717</v>
      </c>
      <c r="DD66">
        <v>2017595</v>
      </c>
      <c r="DE66">
        <v>3291865</v>
      </c>
      <c r="DF66">
        <v>80654155</v>
      </c>
      <c r="DG66">
        <v>925613</v>
      </c>
      <c r="DH66">
        <v>73320550</v>
      </c>
      <c r="DI66">
        <v>3817997</v>
      </c>
      <c r="DJ66">
        <v>-811202</v>
      </c>
      <c r="DK66">
        <v>0</v>
      </c>
      <c r="DL66">
        <v>0</v>
      </c>
      <c r="DM66">
        <v>0</v>
      </c>
      <c r="DN66">
        <v>0</v>
      </c>
      <c r="DO66">
        <v>4887228</v>
      </c>
      <c r="DP66">
        <v>384544163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</row>
    <row r="67" spans="1:133" x14ac:dyDescent="0.3">
      <c r="A67">
        <v>106100697</v>
      </c>
      <c r="B67" t="s">
        <v>414</v>
      </c>
      <c r="C67">
        <v>20174</v>
      </c>
      <c r="D67" s="1">
        <v>43009</v>
      </c>
      <c r="E67" s="1">
        <v>43100</v>
      </c>
      <c r="F67" t="s">
        <v>134</v>
      </c>
      <c r="G67" t="s">
        <v>151</v>
      </c>
      <c r="H67">
        <v>9</v>
      </c>
      <c r="I67">
        <v>609</v>
      </c>
      <c r="J67" t="s">
        <v>136</v>
      </c>
      <c r="K67" t="s">
        <v>137</v>
      </c>
      <c r="L67" t="s">
        <v>138</v>
      </c>
      <c r="M67" t="s">
        <v>415</v>
      </c>
      <c r="N67" t="s">
        <v>416</v>
      </c>
      <c r="O67" t="s">
        <v>417</v>
      </c>
      <c r="P67">
        <v>93210</v>
      </c>
      <c r="Q67" t="s">
        <v>418</v>
      </c>
      <c r="R67">
        <v>123</v>
      </c>
      <c r="S67">
        <v>116</v>
      </c>
      <c r="T67">
        <v>90</v>
      </c>
      <c r="U67">
        <v>14</v>
      </c>
      <c r="V67">
        <v>5</v>
      </c>
      <c r="W67">
        <v>10</v>
      </c>
      <c r="X67">
        <v>16</v>
      </c>
      <c r="Y67">
        <v>0</v>
      </c>
      <c r="Z67">
        <v>0</v>
      </c>
      <c r="AA67">
        <v>2</v>
      </c>
      <c r="AB67">
        <v>6</v>
      </c>
      <c r="AC67">
        <v>0</v>
      </c>
      <c r="AD67">
        <v>2</v>
      </c>
      <c r="AE67">
        <v>55</v>
      </c>
      <c r="AF67">
        <v>9</v>
      </c>
      <c r="AG67">
        <v>136</v>
      </c>
      <c r="AH67">
        <v>11</v>
      </c>
      <c r="AI67">
        <v>6000</v>
      </c>
      <c r="AJ67">
        <v>45</v>
      </c>
      <c r="AK67">
        <v>0</v>
      </c>
      <c r="AL67">
        <v>0</v>
      </c>
      <c r="AM67">
        <v>5</v>
      </c>
      <c r="AN67">
        <v>19</v>
      </c>
      <c r="AO67">
        <v>0</v>
      </c>
      <c r="AP67">
        <v>4</v>
      </c>
      <c r="AQ67">
        <v>6220</v>
      </c>
      <c r="AR67">
        <v>6075</v>
      </c>
      <c r="AS67">
        <v>806</v>
      </c>
      <c r="AT67">
        <v>119</v>
      </c>
      <c r="AU67">
        <v>449</v>
      </c>
      <c r="AV67">
        <v>2594</v>
      </c>
      <c r="AW67">
        <v>0</v>
      </c>
      <c r="AX67">
        <v>0</v>
      </c>
      <c r="AY67">
        <v>300</v>
      </c>
      <c r="AZ67">
        <v>2070</v>
      </c>
      <c r="BA67">
        <v>3</v>
      </c>
      <c r="BB67">
        <v>307</v>
      </c>
      <c r="BC67">
        <v>6648</v>
      </c>
      <c r="BD67">
        <v>240912</v>
      </c>
      <c r="BE67">
        <v>40393</v>
      </c>
      <c r="BF67">
        <v>2625291</v>
      </c>
      <c r="BG67">
        <v>214626</v>
      </c>
      <c r="BH67">
        <v>0</v>
      </c>
      <c r="BI67">
        <v>0</v>
      </c>
      <c r="BJ67">
        <v>27295</v>
      </c>
      <c r="BK67">
        <v>102403</v>
      </c>
      <c r="BL67">
        <v>0</v>
      </c>
      <c r="BM67">
        <v>36591</v>
      </c>
      <c r="BN67">
        <v>3287511</v>
      </c>
      <c r="BO67">
        <v>547457</v>
      </c>
      <c r="BP67">
        <v>83503</v>
      </c>
      <c r="BQ67">
        <v>424256</v>
      </c>
      <c r="BR67">
        <v>1962621</v>
      </c>
      <c r="BS67">
        <v>0</v>
      </c>
      <c r="BT67">
        <v>0</v>
      </c>
      <c r="BU67">
        <v>219385</v>
      </c>
      <c r="BV67">
        <v>1155124</v>
      </c>
      <c r="BW67">
        <v>8655</v>
      </c>
      <c r="BX67">
        <v>243192</v>
      </c>
      <c r="BY67">
        <v>4644193</v>
      </c>
      <c r="BZ67">
        <v>133237</v>
      </c>
      <c r="CA67">
        <v>419707</v>
      </c>
      <c r="CB67">
        <v>59470</v>
      </c>
      <c r="CC67">
        <v>1173123</v>
      </c>
      <c r="CD67">
        <v>1763570</v>
      </c>
      <c r="CE67">
        <v>-30166</v>
      </c>
      <c r="CF67">
        <v>0</v>
      </c>
      <c r="CG67">
        <v>0</v>
      </c>
      <c r="CH67">
        <v>143074</v>
      </c>
      <c r="CI67">
        <v>289589</v>
      </c>
      <c r="CJ67">
        <v>0</v>
      </c>
      <c r="CK67">
        <v>8655</v>
      </c>
      <c r="CL67">
        <v>0</v>
      </c>
      <c r="CM67">
        <v>0</v>
      </c>
      <c r="CN67">
        <v>0</v>
      </c>
      <c r="CO67">
        <v>0</v>
      </c>
      <c r="CP67">
        <v>3960259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368662</v>
      </c>
      <c r="CW67">
        <v>64426</v>
      </c>
      <c r="CX67">
        <v>1906590</v>
      </c>
      <c r="CY67">
        <v>413677</v>
      </c>
      <c r="CZ67">
        <v>0</v>
      </c>
      <c r="DA67">
        <v>0</v>
      </c>
      <c r="DB67">
        <v>103606</v>
      </c>
      <c r="DC67">
        <v>967938</v>
      </c>
      <c r="DD67">
        <v>0</v>
      </c>
      <c r="DE67">
        <v>146546</v>
      </c>
      <c r="DF67">
        <v>3971445</v>
      </c>
      <c r="DG67">
        <v>308539</v>
      </c>
      <c r="DH67">
        <v>6068528</v>
      </c>
      <c r="DI67">
        <v>0</v>
      </c>
      <c r="DJ67">
        <v>370871</v>
      </c>
      <c r="DK67">
        <v>0</v>
      </c>
      <c r="DL67">
        <v>0</v>
      </c>
      <c r="DM67">
        <v>0</v>
      </c>
      <c r="DN67">
        <v>0</v>
      </c>
      <c r="DO67">
        <v>51926</v>
      </c>
      <c r="DP67">
        <v>7628072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</row>
    <row r="68" spans="1:133" x14ac:dyDescent="0.3">
      <c r="A68">
        <v>106105051</v>
      </c>
      <c r="B68" t="s">
        <v>419</v>
      </c>
      <c r="C68">
        <v>20174</v>
      </c>
      <c r="D68" s="1">
        <v>43009</v>
      </c>
      <c r="E68" s="1">
        <v>43100</v>
      </c>
      <c r="F68" t="s">
        <v>134</v>
      </c>
      <c r="G68" t="s">
        <v>151</v>
      </c>
      <c r="H68">
        <v>9</v>
      </c>
      <c r="I68">
        <v>609</v>
      </c>
      <c r="J68" t="s">
        <v>221</v>
      </c>
      <c r="K68" t="s">
        <v>222</v>
      </c>
      <c r="L68" t="s">
        <v>157</v>
      </c>
      <c r="M68" t="s">
        <v>420</v>
      </c>
      <c r="N68" t="s">
        <v>421</v>
      </c>
      <c r="O68" t="s">
        <v>417</v>
      </c>
      <c r="P68">
        <v>93210</v>
      </c>
      <c r="Q68" t="s">
        <v>422</v>
      </c>
      <c r="R68">
        <v>1500</v>
      </c>
      <c r="S68">
        <v>1310</v>
      </c>
      <c r="T68">
        <v>1310</v>
      </c>
      <c r="U68">
        <v>2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54</v>
      </c>
      <c r="AE68">
        <v>56</v>
      </c>
      <c r="AF68">
        <v>0</v>
      </c>
      <c r="AG68">
        <v>86618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22472</v>
      </c>
      <c r="AQ68">
        <v>10909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51177767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13277229</v>
      </c>
      <c r="BN68">
        <v>64454996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51177767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13277229</v>
      </c>
      <c r="DF68">
        <v>64454996</v>
      </c>
      <c r="DG68">
        <v>0</v>
      </c>
      <c r="DH68">
        <v>69932604</v>
      </c>
      <c r="DI68">
        <v>0</v>
      </c>
      <c r="DJ68">
        <v>5477608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</row>
    <row r="69" spans="1:133" x14ac:dyDescent="0.3">
      <c r="A69">
        <v>106190766</v>
      </c>
      <c r="B69" t="s">
        <v>423</v>
      </c>
      <c r="C69">
        <v>20174</v>
      </c>
      <c r="D69" s="1">
        <v>43009</v>
      </c>
      <c r="E69" s="1">
        <v>43100</v>
      </c>
      <c r="F69" t="s">
        <v>134</v>
      </c>
      <c r="G69" t="s">
        <v>170</v>
      </c>
      <c r="H69">
        <v>11</v>
      </c>
      <c r="I69">
        <v>921</v>
      </c>
      <c r="J69" t="s">
        <v>171</v>
      </c>
      <c r="K69" t="s">
        <v>137</v>
      </c>
      <c r="L69" t="s">
        <v>157</v>
      </c>
      <c r="M69" t="s">
        <v>424</v>
      </c>
      <c r="N69" t="s">
        <v>425</v>
      </c>
      <c r="O69" t="s">
        <v>426</v>
      </c>
      <c r="P69">
        <v>90650</v>
      </c>
      <c r="Q69" t="s">
        <v>427</v>
      </c>
      <c r="R69">
        <v>117</v>
      </c>
      <c r="S69">
        <v>105</v>
      </c>
      <c r="T69">
        <v>105</v>
      </c>
      <c r="U69">
        <v>204</v>
      </c>
      <c r="V69">
        <v>102</v>
      </c>
      <c r="W69">
        <v>58</v>
      </c>
      <c r="X69">
        <v>209</v>
      </c>
      <c r="Y69">
        <v>0</v>
      </c>
      <c r="Z69">
        <v>0</v>
      </c>
      <c r="AA69">
        <v>18</v>
      </c>
      <c r="AB69">
        <v>26</v>
      </c>
      <c r="AC69">
        <v>20</v>
      </c>
      <c r="AD69">
        <v>18</v>
      </c>
      <c r="AE69">
        <v>655</v>
      </c>
      <c r="AF69">
        <v>0</v>
      </c>
      <c r="AG69">
        <v>975</v>
      </c>
      <c r="AH69">
        <v>428</v>
      </c>
      <c r="AI69">
        <v>174</v>
      </c>
      <c r="AJ69">
        <v>1033</v>
      </c>
      <c r="AK69">
        <v>0</v>
      </c>
      <c r="AL69">
        <v>0</v>
      </c>
      <c r="AM69">
        <v>43</v>
      </c>
      <c r="AN69">
        <v>64</v>
      </c>
      <c r="AO69">
        <v>81</v>
      </c>
      <c r="AP69">
        <v>35</v>
      </c>
      <c r="AQ69">
        <v>2833</v>
      </c>
      <c r="AR69">
        <v>0</v>
      </c>
      <c r="AS69">
        <v>414</v>
      </c>
      <c r="AT69">
        <v>241</v>
      </c>
      <c r="AU69">
        <v>451</v>
      </c>
      <c r="AV69">
        <v>1809</v>
      </c>
      <c r="AW69">
        <v>0</v>
      </c>
      <c r="AX69">
        <v>0</v>
      </c>
      <c r="AY69">
        <v>184</v>
      </c>
      <c r="AZ69">
        <v>240</v>
      </c>
      <c r="BA69">
        <v>112</v>
      </c>
      <c r="BB69">
        <v>451</v>
      </c>
      <c r="BC69">
        <v>3902</v>
      </c>
      <c r="BD69">
        <v>14573995</v>
      </c>
      <c r="BE69">
        <v>6234723</v>
      </c>
      <c r="BF69">
        <v>2824553</v>
      </c>
      <c r="BG69">
        <v>13005912</v>
      </c>
      <c r="BH69">
        <v>0</v>
      </c>
      <c r="BI69">
        <v>0</v>
      </c>
      <c r="BJ69">
        <v>842151</v>
      </c>
      <c r="BK69">
        <v>971260</v>
      </c>
      <c r="BL69">
        <v>863353</v>
      </c>
      <c r="BM69">
        <v>496341</v>
      </c>
      <c r="BN69">
        <v>39812288</v>
      </c>
      <c r="BO69">
        <v>2599624</v>
      </c>
      <c r="BP69">
        <v>1685633</v>
      </c>
      <c r="BQ69">
        <v>1770000</v>
      </c>
      <c r="BR69">
        <v>7473996</v>
      </c>
      <c r="BS69">
        <v>0</v>
      </c>
      <c r="BT69">
        <v>0</v>
      </c>
      <c r="BU69">
        <v>1196762</v>
      </c>
      <c r="BV69">
        <v>1698533</v>
      </c>
      <c r="BW69">
        <v>283470</v>
      </c>
      <c r="BX69">
        <v>1139183</v>
      </c>
      <c r="BY69">
        <v>17847201</v>
      </c>
      <c r="BZ69">
        <v>1105422</v>
      </c>
      <c r="CA69">
        <v>14230325</v>
      </c>
      <c r="CB69">
        <v>6120520</v>
      </c>
      <c r="CC69">
        <v>3829176</v>
      </c>
      <c r="CD69">
        <v>18779081</v>
      </c>
      <c r="CE69">
        <v>-209981</v>
      </c>
      <c r="CF69">
        <v>0</v>
      </c>
      <c r="CG69">
        <v>0</v>
      </c>
      <c r="CH69">
        <v>1472369</v>
      </c>
      <c r="CI69">
        <v>2682908</v>
      </c>
      <c r="CJ69">
        <v>0</v>
      </c>
      <c r="CK69">
        <v>327039</v>
      </c>
      <c r="CL69">
        <v>0</v>
      </c>
      <c r="CM69">
        <v>0</v>
      </c>
      <c r="CN69">
        <v>0</v>
      </c>
      <c r="CO69">
        <v>641654</v>
      </c>
      <c r="CP69">
        <v>48978513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2943294</v>
      </c>
      <c r="CW69">
        <v>1799836</v>
      </c>
      <c r="CX69">
        <v>975358</v>
      </c>
      <c r="CY69">
        <v>1700827</v>
      </c>
      <c r="CZ69">
        <v>0</v>
      </c>
      <c r="DA69">
        <v>0</v>
      </c>
      <c r="DB69">
        <v>566544</v>
      </c>
      <c r="DC69">
        <v>-13115</v>
      </c>
      <c r="DD69">
        <v>819784</v>
      </c>
      <c r="DE69">
        <v>-111552</v>
      </c>
      <c r="DF69">
        <v>8680976</v>
      </c>
      <c r="DG69">
        <v>0</v>
      </c>
      <c r="DH69">
        <v>9255619</v>
      </c>
      <c r="DI69">
        <v>0</v>
      </c>
      <c r="DJ69">
        <v>-31650</v>
      </c>
      <c r="DK69">
        <v>0</v>
      </c>
      <c r="DL69">
        <v>0</v>
      </c>
      <c r="DM69">
        <v>0</v>
      </c>
      <c r="DN69">
        <v>0</v>
      </c>
      <c r="DO69">
        <v>20534</v>
      </c>
      <c r="DP69">
        <v>12304918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</row>
    <row r="70" spans="1:133" x14ac:dyDescent="0.3">
      <c r="A70">
        <v>106190184</v>
      </c>
      <c r="B70" t="s">
        <v>428</v>
      </c>
      <c r="C70">
        <v>20174</v>
      </c>
      <c r="D70" s="1">
        <v>43009</v>
      </c>
      <c r="E70" s="1">
        <v>43100</v>
      </c>
      <c r="F70" t="s">
        <v>134</v>
      </c>
      <c r="G70" t="s">
        <v>170</v>
      </c>
      <c r="H70">
        <v>11</v>
      </c>
      <c r="I70">
        <v>921</v>
      </c>
      <c r="J70" t="s">
        <v>187</v>
      </c>
      <c r="K70" t="s">
        <v>137</v>
      </c>
      <c r="L70" t="s">
        <v>157</v>
      </c>
      <c r="M70" t="s">
        <v>429</v>
      </c>
      <c r="N70" t="s">
        <v>430</v>
      </c>
      <c r="O70" t="s">
        <v>431</v>
      </c>
      <c r="P70">
        <v>90703</v>
      </c>
      <c r="Q70" t="s">
        <v>432</v>
      </c>
      <c r="R70">
        <v>187</v>
      </c>
      <c r="S70">
        <v>187</v>
      </c>
      <c r="T70">
        <v>187</v>
      </c>
      <c r="U70">
        <v>246</v>
      </c>
      <c r="V70">
        <v>0</v>
      </c>
      <c r="W70">
        <v>99</v>
      </c>
      <c r="X70">
        <v>0</v>
      </c>
      <c r="Y70">
        <v>46</v>
      </c>
      <c r="Z70">
        <v>0</v>
      </c>
      <c r="AA70">
        <v>0</v>
      </c>
      <c r="AB70">
        <v>814</v>
      </c>
      <c r="AC70">
        <v>3</v>
      </c>
      <c r="AD70">
        <v>99</v>
      </c>
      <c r="AE70">
        <v>1307</v>
      </c>
      <c r="AF70">
        <v>0</v>
      </c>
      <c r="AG70">
        <v>3944</v>
      </c>
      <c r="AH70">
        <v>0</v>
      </c>
      <c r="AI70">
        <v>535</v>
      </c>
      <c r="AJ70">
        <v>0</v>
      </c>
      <c r="AK70">
        <v>241</v>
      </c>
      <c r="AL70">
        <v>0</v>
      </c>
      <c r="AM70">
        <v>0</v>
      </c>
      <c r="AN70">
        <v>10474</v>
      </c>
      <c r="AO70">
        <v>9</v>
      </c>
      <c r="AP70">
        <v>431</v>
      </c>
      <c r="AQ70">
        <v>15634</v>
      </c>
      <c r="AR70">
        <v>0</v>
      </c>
      <c r="AS70">
        <v>11378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3071</v>
      </c>
      <c r="BA70">
        <v>0</v>
      </c>
      <c r="BB70">
        <v>13</v>
      </c>
      <c r="BC70">
        <v>14462</v>
      </c>
      <c r="BD70">
        <v>7822222</v>
      </c>
      <c r="BE70">
        <v>0</v>
      </c>
      <c r="BF70">
        <v>1035111</v>
      </c>
      <c r="BG70">
        <v>0</v>
      </c>
      <c r="BH70">
        <v>446718</v>
      </c>
      <c r="BI70">
        <v>0</v>
      </c>
      <c r="BJ70">
        <v>0</v>
      </c>
      <c r="BK70">
        <v>24884482</v>
      </c>
      <c r="BL70">
        <v>8992</v>
      </c>
      <c r="BM70">
        <v>925745</v>
      </c>
      <c r="BN70">
        <v>35123270</v>
      </c>
      <c r="BO70">
        <v>4907509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1549968</v>
      </c>
      <c r="BW70">
        <v>0</v>
      </c>
      <c r="BX70">
        <v>4000</v>
      </c>
      <c r="BY70">
        <v>6461477</v>
      </c>
      <c r="BZ70">
        <v>724868</v>
      </c>
      <c r="CA70">
        <v>6870472</v>
      </c>
      <c r="CB70">
        <v>0</v>
      </c>
      <c r="CC70">
        <v>667390</v>
      </c>
      <c r="CD70">
        <v>0</v>
      </c>
      <c r="CE70">
        <v>0</v>
      </c>
      <c r="CF70">
        <v>264534</v>
      </c>
      <c r="CG70">
        <v>0</v>
      </c>
      <c r="CH70">
        <v>0</v>
      </c>
      <c r="CI70">
        <v>14229311</v>
      </c>
      <c r="CJ70">
        <v>0</v>
      </c>
      <c r="CK70">
        <v>866752</v>
      </c>
      <c r="CL70">
        <v>0</v>
      </c>
      <c r="CM70">
        <v>0</v>
      </c>
      <c r="CN70">
        <v>0</v>
      </c>
      <c r="CO70">
        <v>0</v>
      </c>
      <c r="CP70">
        <v>23623327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5859259</v>
      </c>
      <c r="CW70">
        <v>0</v>
      </c>
      <c r="CX70">
        <v>367721</v>
      </c>
      <c r="CY70">
        <v>0</v>
      </c>
      <c r="CZ70">
        <v>182184</v>
      </c>
      <c r="DA70">
        <v>0</v>
      </c>
      <c r="DB70">
        <v>0</v>
      </c>
      <c r="DC70">
        <v>11480271</v>
      </c>
      <c r="DD70">
        <v>0</v>
      </c>
      <c r="DE70">
        <v>71985</v>
      </c>
      <c r="DF70">
        <v>17961420</v>
      </c>
      <c r="DG70">
        <v>2457</v>
      </c>
      <c r="DH70">
        <v>15281498</v>
      </c>
      <c r="DI70">
        <v>0</v>
      </c>
      <c r="DJ70">
        <v>3290</v>
      </c>
      <c r="DK70">
        <v>0</v>
      </c>
      <c r="DL70">
        <v>0</v>
      </c>
      <c r="DM70">
        <v>0</v>
      </c>
      <c r="DN70">
        <v>0</v>
      </c>
      <c r="DO70">
        <v>125101</v>
      </c>
      <c r="DP70">
        <v>7428073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0</v>
      </c>
    </row>
    <row r="71" spans="1:133" x14ac:dyDescent="0.3">
      <c r="A71">
        <v>106301155</v>
      </c>
      <c r="B71" t="s">
        <v>433</v>
      </c>
      <c r="C71">
        <v>20174</v>
      </c>
      <c r="D71" s="1">
        <v>43009</v>
      </c>
      <c r="E71" s="1">
        <v>43100</v>
      </c>
      <c r="F71" t="s">
        <v>134</v>
      </c>
      <c r="G71" t="s">
        <v>155</v>
      </c>
      <c r="H71">
        <v>13</v>
      </c>
      <c r="I71">
        <v>1016</v>
      </c>
      <c r="J71" t="s">
        <v>187</v>
      </c>
      <c r="K71" t="s">
        <v>137</v>
      </c>
      <c r="L71" t="s">
        <v>157</v>
      </c>
      <c r="M71" t="s">
        <v>434</v>
      </c>
      <c r="N71" t="s">
        <v>435</v>
      </c>
      <c r="O71" t="s">
        <v>436</v>
      </c>
      <c r="P71">
        <v>92627</v>
      </c>
      <c r="Q71" t="s">
        <v>437</v>
      </c>
      <c r="R71">
        <v>122</v>
      </c>
      <c r="S71">
        <v>122</v>
      </c>
      <c r="T71">
        <v>112</v>
      </c>
      <c r="U71">
        <v>29</v>
      </c>
      <c r="V71">
        <v>18</v>
      </c>
      <c r="W71">
        <v>623</v>
      </c>
      <c r="X71">
        <v>9</v>
      </c>
      <c r="Y71">
        <v>33</v>
      </c>
      <c r="Z71">
        <v>0</v>
      </c>
      <c r="AA71">
        <v>3</v>
      </c>
      <c r="AB71">
        <v>211</v>
      </c>
      <c r="AC71">
        <v>0</v>
      </c>
      <c r="AD71">
        <v>7</v>
      </c>
      <c r="AE71">
        <v>933</v>
      </c>
      <c r="AF71">
        <v>0</v>
      </c>
      <c r="AG71">
        <v>213</v>
      </c>
      <c r="AH71">
        <v>75</v>
      </c>
      <c r="AI71">
        <v>8483</v>
      </c>
      <c r="AJ71">
        <v>40</v>
      </c>
      <c r="AK71">
        <v>377</v>
      </c>
      <c r="AL71">
        <v>0</v>
      </c>
      <c r="AM71">
        <v>21</v>
      </c>
      <c r="AN71">
        <v>925</v>
      </c>
      <c r="AO71">
        <v>0</v>
      </c>
      <c r="AP71">
        <v>18</v>
      </c>
      <c r="AQ71">
        <v>10152</v>
      </c>
      <c r="AR71">
        <v>0</v>
      </c>
      <c r="AS71">
        <v>2884</v>
      </c>
      <c r="AT71">
        <v>278</v>
      </c>
      <c r="AU71">
        <v>0</v>
      </c>
      <c r="AV71">
        <v>0</v>
      </c>
      <c r="AW71">
        <v>0</v>
      </c>
      <c r="AX71">
        <v>0</v>
      </c>
      <c r="AY71">
        <v>37</v>
      </c>
      <c r="AZ71">
        <v>1111</v>
      </c>
      <c r="BA71">
        <v>1</v>
      </c>
      <c r="BB71">
        <v>20</v>
      </c>
      <c r="BC71">
        <v>4331</v>
      </c>
      <c r="BD71">
        <v>507751</v>
      </c>
      <c r="BE71">
        <v>450505</v>
      </c>
      <c r="BF71">
        <v>19442906</v>
      </c>
      <c r="BG71">
        <v>84695</v>
      </c>
      <c r="BH71">
        <v>873996</v>
      </c>
      <c r="BI71">
        <v>0</v>
      </c>
      <c r="BJ71">
        <v>48666</v>
      </c>
      <c r="BK71">
        <v>2104432</v>
      </c>
      <c r="BL71">
        <v>0</v>
      </c>
      <c r="BM71">
        <v>51468</v>
      </c>
      <c r="BN71">
        <v>23564419</v>
      </c>
      <c r="BO71">
        <v>1198700</v>
      </c>
      <c r="BP71">
        <v>544631</v>
      </c>
      <c r="BQ71">
        <v>0</v>
      </c>
      <c r="BR71">
        <v>0</v>
      </c>
      <c r="BS71">
        <v>0</v>
      </c>
      <c r="BT71">
        <v>0</v>
      </c>
      <c r="BU71">
        <v>23578</v>
      </c>
      <c r="BV71">
        <v>525224</v>
      </c>
      <c r="BW71">
        <v>2913</v>
      </c>
      <c r="BX71">
        <v>119271</v>
      </c>
      <c r="BY71">
        <v>2414317</v>
      </c>
      <c r="BZ71">
        <v>67259</v>
      </c>
      <c r="CA71">
        <v>863453</v>
      </c>
      <c r="CB71">
        <v>536754</v>
      </c>
      <c r="CC71">
        <v>13479643</v>
      </c>
      <c r="CD71">
        <v>59095</v>
      </c>
      <c r="CE71">
        <v>-4167915</v>
      </c>
      <c r="CF71">
        <v>594262</v>
      </c>
      <c r="CG71">
        <v>0</v>
      </c>
      <c r="CH71">
        <v>34951</v>
      </c>
      <c r="CI71">
        <v>1593027</v>
      </c>
      <c r="CJ71">
        <v>0</v>
      </c>
      <c r="CK71">
        <v>250153</v>
      </c>
      <c r="CL71">
        <v>0</v>
      </c>
      <c r="CM71">
        <v>0</v>
      </c>
      <c r="CN71">
        <v>0</v>
      </c>
      <c r="CO71">
        <v>46501</v>
      </c>
      <c r="CP71">
        <v>13357183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783244</v>
      </c>
      <c r="CW71">
        <v>458382</v>
      </c>
      <c r="CX71">
        <v>9890015</v>
      </c>
      <c r="CY71">
        <v>25600</v>
      </c>
      <c r="CZ71">
        <v>279734</v>
      </c>
      <c r="DA71">
        <v>0</v>
      </c>
      <c r="DB71">
        <v>36975</v>
      </c>
      <c r="DC71">
        <v>1018436</v>
      </c>
      <c r="DD71">
        <v>0</v>
      </c>
      <c r="DE71">
        <v>129167</v>
      </c>
      <c r="DF71">
        <v>12621553</v>
      </c>
      <c r="DG71">
        <v>244271</v>
      </c>
      <c r="DH71">
        <v>13218392</v>
      </c>
      <c r="DI71">
        <v>464138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94183</v>
      </c>
      <c r="DP71">
        <v>3291203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</row>
    <row r="72" spans="1:133" x14ac:dyDescent="0.3">
      <c r="A72">
        <v>106190587</v>
      </c>
      <c r="B72" t="s">
        <v>438</v>
      </c>
      <c r="C72">
        <v>20174</v>
      </c>
      <c r="D72" s="1">
        <v>43009</v>
      </c>
      <c r="E72" s="1">
        <v>43100</v>
      </c>
      <c r="F72" t="s">
        <v>134</v>
      </c>
      <c r="G72" t="s">
        <v>170</v>
      </c>
      <c r="H72">
        <v>11</v>
      </c>
      <c r="I72">
        <v>933</v>
      </c>
      <c r="J72" t="s">
        <v>187</v>
      </c>
      <c r="K72" t="s">
        <v>137</v>
      </c>
      <c r="L72" t="s">
        <v>157</v>
      </c>
      <c r="M72" t="s">
        <v>439</v>
      </c>
      <c r="N72" t="s">
        <v>440</v>
      </c>
      <c r="O72" t="s">
        <v>441</v>
      </c>
      <c r="P72">
        <v>90806</v>
      </c>
      <c r="Q72" t="s">
        <v>442</v>
      </c>
      <c r="R72">
        <v>221</v>
      </c>
      <c r="S72">
        <v>221</v>
      </c>
      <c r="T72">
        <v>221</v>
      </c>
      <c r="U72">
        <v>259</v>
      </c>
      <c r="V72">
        <v>120</v>
      </c>
      <c r="W72">
        <v>1645</v>
      </c>
      <c r="X72">
        <v>238</v>
      </c>
      <c r="Y72">
        <v>0</v>
      </c>
      <c r="Z72">
        <v>0</v>
      </c>
      <c r="AA72">
        <v>50</v>
      </c>
      <c r="AB72">
        <v>0</v>
      </c>
      <c r="AC72">
        <v>2</v>
      </c>
      <c r="AD72">
        <v>19</v>
      </c>
      <c r="AE72">
        <v>2333</v>
      </c>
      <c r="AF72">
        <v>0</v>
      </c>
      <c r="AG72">
        <v>1626</v>
      </c>
      <c r="AH72">
        <v>664</v>
      </c>
      <c r="AI72">
        <v>12151</v>
      </c>
      <c r="AJ72">
        <v>862</v>
      </c>
      <c r="AK72">
        <v>0</v>
      </c>
      <c r="AL72">
        <v>0</v>
      </c>
      <c r="AM72">
        <v>209</v>
      </c>
      <c r="AN72">
        <v>0</v>
      </c>
      <c r="AO72">
        <v>9</v>
      </c>
      <c r="AP72">
        <v>87</v>
      </c>
      <c r="AQ72">
        <v>15608</v>
      </c>
      <c r="AR72">
        <v>0</v>
      </c>
      <c r="AS72">
        <v>649</v>
      </c>
      <c r="AT72">
        <v>291</v>
      </c>
      <c r="AU72">
        <v>346</v>
      </c>
      <c r="AV72">
        <v>1562</v>
      </c>
      <c r="AW72">
        <v>0</v>
      </c>
      <c r="AX72">
        <v>0</v>
      </c>
      <c r="AY72">
        <v>486</v>
      </c>
      <c r="AZ72">
        <v>0</v>
      </c>
      <c r="BA72">
        <v>2</v>
      </c>
      <c r="BB72">
        <v>451</v>
      </c>
      <c r="BC72">
        <v>3787</v>
      </c>
      <c r="BD72">
        <v>10343784</v>
      </c>
      <c r="BE72">
        <v>4384687</v>
      </c>
      <c r="BF72">
        <v>27118592</v>
      </c>
      <c r="BG72">
        <v>7342118</v>
      </c>
      <c r="BH72">
        <v>0</v>
      </c>
      <c r="BI72">
        <v>0</v>
      </c>
      <c r="BJ72">
        <v>1700648</v>
      </c>
      <c r="BK72">
        <v>0</v>
      </c>
      <c r="BL72">
        <v>21171</v>
      </c>
      <c r="BM72">
        <v>167973</v>
      </c>
      <c r="BN72">
        <v>51078973</v>
      </c>
      <c r="BO72">
        <v>3919199</v>
      </c>
      <c r="BP72">
        <v>573739</v>
      </c>
      <c r="BQ72">
        <v>1053575</v>
      </c>
      <c r="BR72">
        <v>4735394</v>
      </c>
      <c r="BS72">
        <v>0</v>
      </c>
      <c r="BT72">
        <v>0</v>
      </c>
      <c r="BU72">
        <v>1626038</v>
      </c>
      <c r="BV72">
        <v>0</v>
      </c>
      <c r="BW72">
        <v>11608</v>
      </c>
      <c r="BX72">
        <v>1506545</v>
      </c>
      <c r="BY72">
        <v>13426098</v>
      </c>
      <c r="BZ72">
        <v>1272215</v>
      </c>
      <c r="CA72">
        <v>12103425</v>
      </c>
      <c r="CB72">
        <v>3597428</v>
      </c>
      <c r="CC72">
        <v>15777998</v>
      </c>
      <c r="CD72">
        <v>10901528</v>
      </c>
      <c r="CE72">
        <v>-2220000</v>
      </c>
      <c r="CF72">
        <v>0</v>
      </c>
      <c r="CG72">
        <v>0</v>
      </c>
      <c r="CH72">
        <v>2414882</v>
      </c>
      <c r="CI72">
        <v>0</v>
      </c>
      <c r="CJ72">
        <v>0</v>
      </c>
      <c r="CK72">
        <v>32779</v>
      </c>
      <c r="CL72">
        <v>0</v>
      </c>
      <c r="CM72">
        <v>0</v>
      </c>
      <c r="CN72">
        <v>0</v>
      </c>
      <c r="CO72">
        <v>0</v>
      </c>
      <c r="CP72">
        <v>43880255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2159558</v>
      </c>
      <c r="CW72">
        <v>1360998</v>
      </c>
      <c r="CX72">
        <v>14614169</v>
      </c>
      <c r="CY72">
        <v>1175984</v>
      </c>
      <c r="CZ72">
        <v>0</v>
      </c>
      <c r="DA72">
        <v>0</v>
      </c>
      <c r="DB72">
        <v>911804</v>
      </c>
      <c r="DC72">
        <v>0</v>
      </c>
      <c r="DD72">
        <v>0</v>
      </c>
      <c r="DE72">
        <v>402303</v>
      </c>
      <c r="DF72">
        <v>20624816</v>
      </c>
      <c r="DG72">
        <v>36894</v>
      </c>
      <c r="DH72">
        <v>21583252</v>
      </c>
      <c r="DI72">
        <v>0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537468</v>
      </c>
      <c r="DP72">
        <v>7999967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</row>
    <row r="73" spans="1:133" x14ac:dyDescent="0.3">
      <c r="A73">
        <v>106361458</v>
      </c>
      <c r="B73" t="s">
        <v>443</v>
      </c>
      <c r="C73">
        <v>20174</v>
      </c>
      <c r="D73" s="1">
        <v>43009</v>
      </c>
      <c r="E73" s="1">
        <v>43100</v>
      </c>
      <c r="F73" t="s">
        <v>134</v>
      </c>
      <c r="G73" t="s">
        <v>212</v>
      </c>
      <c r="H73">
        <v>12</v>
      </c>
      <c r="I73">
        <v>1215</v>
      </c>
      <c r="J73" t="s">
        <v>187</v>
      </c>
      <c r="K73" t="s">
        <v>137</v>
      </c>
      <c r="L73" t="s">
        <v>138</v>
      </c>
      <c r="M73" t="s">
        <v>444</v>
      </c>
      <c r="N73" t="s">
        <v>445</v>
      </c>
      <c r="O73" t="s">
        <v>446</v>
      </c>
      <c r="P73">
        <v>92363</v>
      </c>
      <c r="Q73" t="s">
        <v>447</v>
      </c>
      <c r="R73">
        <v>25</v>
      </c>
      <c r="S73">
        <v>25</v>
      </c>
      <c r="T73">
        <v>10</v>
      </c>
      <c r="U73">
        <v>72</v>
      </c>
      <c r="V73">
        <v>0</v>
      </c>
      <c r="W73">
        <v>52</v>
      </c>
      <c r="X73">
        <v>0</v>
      </c>
      <c r="Y73">
        <v>0</v>
      </c>
      <c r="Z73">
        <v>0</v>
      </c>
      <c r="AA73">
        <v>20</v>
      </c>
      <c r="AB73">
        <v>0</v>
      </c>
      <c r="AC73">
        <v>0</v>
      </c>
      <c r="AD73">
        <v>5</v>
      </c>
      <c r="AE73">
        <v>149</v>
      </c>
      <c r="AF73">
        <v>0</v>
      </c>
      <c r="AG73">
        <v>192</v>
      </c>
      <c r="AH73">
        <v>0</v>
      </c>
      <c r="AI73">
        <v>152</v>
      </c>
      <c r="AJ73">
        <v>0</v>
      </c>
      <c r="AK73">
        <v>0</v>
      </c>
      <c r="AL73">
        <v>0</v>
      </c>
      <c r="AM73">
        <v>50</v>
      </c>
      <c r="AN73">
        <v>0</v>
      </c>
      <c r="AO73">
        <v>0</v>
      </c>
      <c r="AP73">
        <v>16</v>
      </c>
      <c r="AQ73">
        <v>410</v>
      </c>
      <c r="AR73">
        <v>0</v>
      </c>
      <c r="AS73">
        <v>750</v>
      </c>
      <c r="AT73">
        <v>0</v>
      </c>
      <c r="AU73">
        <v>1161</v>
      </c>
      <c r="AV73">
        <v>0</v>
      </c>
      <c r="AW73">
        <v>0</v>
      </c>
      <c r="AX73">
        <v>0</v>
      </c>
      <c r="AY73">
        <v>364</v>
      </c>
      <c r="AZ73">
        <v>0</v>
      </c>
      <c r="BA73">
        <v>0</v>
      </c>
      <c r="BB73">
        <v>132</v>
      </c>
      <c r="BC73">
        <v>2407</v>
      </c>
      <c r="BD73">
        <v>963329</v>
      </c>
      <c r="BE73">
        <v>0</v>
      </c>
      <c r="BF73">
        <v>595809</v>
      </c>
      <c r="BG73">
        <v>0</v>
      </c>
      <c r="BH73">
        <v>0</v>
      </c>
      <c r="BI73">
        <v>0</v>
      </c>
      <c r="BJ73">
        <v>532107</v>
      </c>
      <c r="BK73">
        <v>0</v>
      </c>
      <c r="BL73">
        <v>0</v>
      </c>
      <c r="BM73">
        <v>98080</v>
      </c>
      <c r="BN73">
        <v>2189325</v>
      </c>
      <c r="BO73">
        <v>1895755</v>
      </c>
      <c r="BP73">
        <v>0</v>
      </c>
      <c r="BQ73">
        <v>2931371</v>
      </c>
      <c r="BR73">
        <v>0</v>
      </c>
      <c r="BS73">
        <v>0</v>
      </c>
      <c r="BT73">
        <v>0</v>
      </c>
      <c r="BU73">
        <v>806494</v>
      </c>
      <c r="BV73">
        <v>0</v>
      </c>
      <c r="BW73">
        <v>0</v>
      </c>
      <c r="BX73">
        <v>315687</v>
      </c>
      <c r="BY73">
        <v>5949307</v>
      </c>
      <c r="BZ73">
        <v>351176</v>
      </c>
      <c r="CA73">
        <v>1135944</v>
      </c>
      <c r="CB73">
        <v>0</v>
      </c>
      <c r="CC73">
        <v>3027302</v>
      </c>
      <c r="CD73">
        <v>0</v>
      </c>
      <c r="CE73">
        <v>0</v>
      </c>
      <c r="CF73">
        <v>0</v>
      </c>
      <c r="CG73">
        <v>0</v>
      </c>
      <c r="CH73">
        <v>663343</v>
      </c>
      <c r="CI73">
        <v>0</v>
      </c>
      <c r="CJ73">
        <v>0</v>
      </c>
      <c r="CK73">
        <v>124157</v>
      </c>
      <c r="CL73">
        <v>0</v>
      </c>
      <c r="CM73">
        <v>0</v>
      </c>
      <c r="CN73">
        <v>0</v>
      </c>
      <c r="CO73">
        <v>446467</v>
      </c>
      <c r="CP73">
        <v>5748389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1121097</v>
      </c>
      <c r="CW73">
        <v>0</v>
      </c>
      <c r="CX73">
        <v>358536</v>
      </c>
      <c r="CY73">
        <v>0</v>
      </c>
      <c r="CZ73">
        <v>0</v>
      </c>
      <c r="DA73">
        <v>0</v>
      </c>
      <c r="DB73">
        <v>671585</v>
      </c>
      <c r="DC73">
        <v>0</v>
      </c>
      <c r="DD73">
        <v>0</v>
      </c>
      <c r="DE73">
        <v>239025</v>
      </c>
      <c r="DF73">
        <v>2390243</v>
      </c>
      <c r="DG73">
        <v>48478</v>
      </c>
      <c r="DH73">
        <v>2475759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318797</v>
      </c>
      <c r="DP73">
        <v>3759994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</row>
    <row r="74" spans="1:133" x14ac:dyDescent="0.3">
      <c r="A74">
        <v>106060870</v>
      </c>
      <c r="B74" t="s">
        <v>2135</v>
      </c>
      <c r="C74">
        <v>20174</v>
      </c>
      <c r="D74" s="1">
        <v>43009</v>
      </c>
      <c r="E74" s="1">
        <v>43100</v>
      </c>
      <c r="F74" t="s">
        <v>134</v>
      </c>
      <c r="G74" t="s">
        <v>2136</v>
      </c>
      <c r="H74">
        <v>1</v>
      </c>
      <c r="I74">
        <v>225</v>
      </c>
      <c r="J74" t="s">
        <v>187</v>
      </c>
      <c r="K74" t="s">
        <v>137</v>
      </c>
      <c r="L74" t="s">
        <v>138</v>
      </c>
      <c r="M74" t="s">
        <v>2137</v>
      </c>
      <c r="N74" t="s">
        <v>2138</v>
      </c>
      <c r="O74" t="s">
        <v>2139</v>
      </c>
      <c r="P74">
        <v>95932</v>
      </c>
      <c r="Q74" t="s">
        <v>2140</v>
      </c>
      <c r="R74">
        <v>48</v>
      </c>
      <c r="S74">
        <v>48</v>
      </c>
      <c r="T74">
        <v>48</v>
      </c>
      <c r="U74">
        <v>18</v>
      </c>
      <c r="V74">
        <v>0</v>
      </c>
      <c r="W74">
        <v>11</v>
      </c>
      <c r="X74">
        <v>0</v>
      </c>
      <c r="Y74">
        <v>0</v>
      </c>
      <c r="Z74">
        <v>0</v>
      </c>
      <c r="AA74">
        <v>8</v>
      </c>
      <c r="AB74">
        <v>0</v>
      </c>
      <c r="AC74">
        <v>0</v>
      </c>
      <c r="AD74">
        <v>0</v>
      </c>
      <c r="AE74">
        <v>37</v>
      </c>
      <c r="AF74">
        <v>0</v>
      </c>
      <c r="AG74">
        <v>39</v>
      </c>
      <c r="AH74">
        <v>0</v>
      </c>
      <c r="AI74">
        <v>18</v>
      </c>
      <c r="AJ74">
        <v>0</v>
      </c>
      <c r="AK74">
        <v>0</v>
      </c>
      <c r="AL74">
        <v>0</v>
      </c>
      <c r="AM74">
        <v>11</v>
      </c>
      <c r="AN74">
        <v>0</v>
      </c>
      <c r="AO74">
        <v>0</v>
      </c>
      <c r="AP74">
        <v>0</v>
      </c>
      <c r="AQ74">
        <v>68</v>
      </c>
      <c r="AR74">
        <v>0</v>
      </c>
      <c r="AS74">
        <v>958</v>
      </c>
      <c r="AT74">
        <v>0</v>
      </c>
      <c r="AU74">
        <v>594</v>
      </c>
      <c r="AV74">
        <v>0</v>
      </c>
      <c r="AW74">
        <v>0</v>
      </c>
      <c r="AX74">
        <v>0</v>
      </c>
      <c r="AY74">
        <v>437</v>
      </c>
      <c r="AZ74">
        <v>0</v>
      </c>
      <c r="BA74">
        <v>0</v>
      </c>
      <c r="BB74">
        <v>0</v>
      </c>
      <c r="BC74">
        <v>1989</v>
      </c>
      <c r="BD74">
        <v>184648</v>
      </c>
      <c r="BE74">
        <v>0</v>
      </c>
      <c r="BF74">
        <v>123099</v>
      </c>
      <c r="BG74">
        <v>0</v>
      </c>
      <c r="BH74">
        <v>0</v>
      </c>
      <c r="BI74">
        <v>0</v>
      </c>
      <c r="BJ74">
        <v>102582</v>
      </c>
      <c r="BK74">
        <v>0</v>
      </c>
      <c r="BL74">
        <v>0</v>
      </c>
      <c r="BM74">
        <v>0</v>
      </c>
      <c r="BN74">
        <v>410329</v>
      </c>
      <c r="BO74">
        <v>379824</v>
      </c>
      <c r="BP74">
        <v>0</v>
      </c>
      <c r="BQ74">
        <v>253216</v>
      </c>
      <c r="BR74">
        <v>0</v>
      </c>
      <c r="BS74">
        <v>0</v>
      </c>
      <c r="BT74">
        <v>0</v>
      </c>
      <c r="BU74">
        <v>211014</v>
      </c>
      <c r="BV74">
        <v>0</v>
      </c>
      <c r="BW74">
        <v>0</v>
      </c>
      <c r="BX74">
        <v>0</v>
      </c>
      <c r="BY74">
        <v>844054</v>
      </c>
      <c r="BZ74">
        <v>0</v>
      </c>
      <c r="CA74">
        <v>564472</v>
      </c>
      <c r="CB74">
        <v>0</v>
      </c>
      <c r="CC74">
        <v>376315</v>
      </c>
      <c r="CD74">
        <v>0</v>
      </c>
      <c r="CE74">
        <v>0</v>
      </c>
      <c r="CF74">
        <v>0</v>
      </c>
      <c r="CG74">
        <v>0</v>
      </c>
      <c r="CH74">
        <v>313596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1254383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1380917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218070</v>
      </c>
      <c r="DP74">
        <v>1564402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</row>
    <row r="75" spans="1:133" x14ac:dyDescent="0.3">
      <c r="A75">
        <v>106190197</v>
      </c>
      <c r="B75" t="s">
        <v>448</v>
      </c>
      <c r="C75">
        <v>20174</v>
      </c>
      <c r="D75" s="1">
        <v>43009</v>
      </c>
      <c r="E75" s="1">
        <v>43100</v>
      </c>
      <c r="F75" t="s">
        <v>134</v>
      </c>
      <c r="G75" t="s">
        <v>170</v>
      </c>
      <c r="H75">
        <v>11</v>
      </c>
      <c r="I75">
        <v>923</v>
      </c>
      <c r="J75" t="s">
        <v>187</v>
      </c>
      <c r="K75" t="s">
        <v>137</v>
      </c>
      <c r="L75" t="s">
        <v>157</v>
      </c>
      <c r="M75" t="s">
        <v>449</v>
      </c>
      <c r="N75" t="s">
        <v>450</v>
      </c>
      <c r="O75" t="s">
        <v>451</v>
      </c>
      <c r="P75">
        <v>90255</v>
      </c>
      <c r="Q75" t="s">
        <v>452</v>
      </c>
      <c r="R75">
        <v>81</v>
      </c>
      <c r="S75">
        <v>81</v>
      </c>
      <c r="T75">
        <v>81</v>
      </c>
      <c r="U75">
        <v>176</v>
      </c>
      <c r="V75">
        <v>144</v>
      </c>
      <c r="W75">
        <v>236</v>
      </c>
      <c r="X75">
        <v>310</v>
      </c>
      <c r="Y75">
        <v>0</v>
      </c>
      <c r="Z75">
        <v>0</v>
      </c>
      <c r="AA75">
        <v>5</v>
      </c>
      <c r="AB75">
        <v>27</v>
      </c>
      <c r="AC75">
        <v>0</v>
      </c>
      <c r="AD75">
        <v>11</v>
      </c>
      <c r="AE75">
        <v>909</v>
      </c>
      <c r="AF75">
        <v>0</v>
      </c>
      <c r="AG75">
        <v>836</v>
      </c>
      <c r="AH75">
        <v>631</v>
      </c>
      <c r="AI75">
        <v>950</v>
      </c>
      <c r="AJ75">
        <v>1310</v>
      </c>
      <c r="AK75">
        <v>0</v>
      </c>
      <c r="AL75">
        <v>0</v>
      </c>
      <c r="AM75">
        <v>15</v>
      </c>
      <c r="AN75">
        <v>93</v>
      </c>
      <c r="AO75">
        <v>0</v>
      </c>
      <c r="AP75">
        <v>29</v>
      </c>
      <c r="AQ75">
        <v>3864</v>
      </c>
      <c r="AR75">
        <v>0</v>
      </c>
      <c r="AS75">
        <v>428</v>
      </c>
      <c r="AT75">
        <v>372</v>
      </c>
      <c r="AU75">
        <v>2848</v>
      </c>
      <c r="AV75">
        <v>5703</v>
      </c>
      <c r="AW75">
        <v>0</v>
      </c>
      <c r="AX75">
        <v>0</v>
      </c>
      <c r="AY75">
        <v>196</v>
      </c>
      <c r="AZ75">
        <v>273</v>
      </c>
      <c r="BA75">
        <v>27</v>
      </c>
      <c r="BB75">
        <v>849</v>
      </c>
      <c r="BC75">
        <v>10696</v>
      </c>
      <c r="BD75">
        <v>13232956</v>
      </c>
      <c r="BE75">
        <v>9950244</v>
      </c>
      <c r="BF75">
        <v>12371875</v>
      </c>
      <c r="BG75">
        <v>19041820</v>
      </c>
      <c r="BH75">
        <v>0</v>
      </c>
      <c r="BI75">
        <v>0</v>
      </c>
      <c r="BJ75">
        <v>330923</v>
      </c>
      <c r="BK75">
        <v>1217410</v>
      </c>
      <c r="BL75">
        <v>0</v>
      </c>
      <c r="BM75">
        <v>191416</v>
      </c>
      <c r="BN75">
        <v>56336644</v>
      </c>
      <c r="BO75">
        <v>2441974</v>
      </c>
      <c r="BP75">
        <v>2157735</v>
      </c>
      <c r="BQ75">
        <v>10516300</v>
      </c>
      <c r="BR75">
        <v>18320993</v>
      </c>
      <c r="BS75">
        <v>0</v>
      </c>
      <c r="BT75">
        <v>0</v>
      </c>
      <c r="BU75">
        <v>884678</v>
      </c>
      <c r="BV75">
        <v>1294763</v>
      </c>
      <c r="BW75">
        <v>145280</v>
      </c>
      <c r="BX75">
        <v>1678848</v>
      </c>
      <c r="BY75">
        <v>37440571</v>
      </c>
      <c r="BZ75">
        <v>1645896</v>
      </c>
      <c r="CA75">
        <v>13495441</v>
      </c>
      <c r="CB75">
        <v>10323160</v>
      </c>
      <c r="CC75">
        <v>20481251</v>
      </c>
      <c r="CD75">
        <v>33760130</v>
      </c>
      <c r="CE75">
        <v>-714415</v>
      </c>
      <c r="CF75">
        <v>0</v>
      </c>
      <c r="CG75">
        <v>0</v>
      </c>
      <c r="CH75">
        <v>995003</v>
      </c>
      <c r="CI75">
        <v>2163536</v>
      </c>
      <c r="CJ75">
        <v>0</v>
      </c>
      <c r="CK75">
        <v>278289</v>
      </c>
      <c r="CL75">
        <v>0</v>
      </c>
      <c r="CM75">
        <v>0</v>
      </c>
      <c r="CN75">
        <v>0</v>
      </c>
      <c r="CO75">
        <v>255023</v>
      </c>
      <c r="CP75">
        <v>82683314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2179489</v>
      </c>
      <c r="CW75">
        <v>1784819</v>
      </c>
      <c r="CX75">
        <v>3121339</v>
      </c>
      <c r="CY75">
        <v>3494193</v>
      </c>
      <c r="CZ75">
        <v>0</v>
      </c>
      <c r="DA75">
        <v>0</v>
      </c>
      <c r="DB75">
        <v>220598</v>
      </c>
      <c r="DC75">
        <v>348637</v>
      </c>
      <c r="DD75">
        <v>-24519</v>
      </c>
      <c r="DE75">
        <v>-30655</v>
      </c>
      <c r="DF75">
        <v>11093901</v>
      </c>
      <c r="DG75">
        <v>0</v>
      </c>
      <c r="DH75">
        <v>10972586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91747</v>
      </c>
      <c r="DP75">
        <v>2559886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</row>
    <row r="76" spans="1:133" x14ac:dyDescent="0.3">
      <c r="A76">
        <v>106190475</v>
      </c>
      <c r="B76" t="s">
        <v>453</v>
      </c>
      <c r="C76">
        <v>20174</v>
      </c>
      <c r="D76" s="1">
        <v>43009</v>
      </c>
      <c r="E76" s="1">
        <v>43100</v>
      </c>
      <c r="F76" t="s">
        <v>134</v>
      </c>
      <c r="G76" t="s">
        <v>170</v>
      </c>
      <c r="H76">
        <v>11</v>
      </c>
      <c r="I76">
        <v>933</v>
      </c>
      <c r="J76" t="s">
        <v>164</v>
      </c>
      <c r="K76" t="s">
        <v>137</v>
      </c>
      <c r="L76" t="s">
        <v>157</v>
      </c>
      <c r="M76" t="s">
        <v>454</v>
      </c>
      <c r="N76" t="s">
        <v>455</v>
      </c>
      <c r="O76" t="s">
        <v>441</v>
      </c>
      <c r="P76">
        <v>90804</v>
      </c>
      <c r="Q76" t="s">
        <v>456</v>
      </c>
      <c r="R76">
        <v>158</v>
      </c>
      <c r="S76">
        <v>158</v>
      </c>
      <c r="T76">
        <v>75</v>
      </c>
      <c r="U76">
        <v>432</v>
      </c>
      <c r="V76">
        <v>212</v>
      </c>
      <c r="W76">
        <v>107</v>
      </c>
      <c r="X76">
        <v>426</v>
      </c>
      <c r="Y76">
        <v>0</v>
      </c>
      <c r="Z76">
        <v>0</v>
      </c>
      <c r="AA76">
        <v>15</v>
      </c>
      <c r="AB76">
        <v>224</v>
      </c>
      <c r="AC76">
        <v>36</v>
      </c>
      <c r="AD76">
        <v>55</v>
      </c>
      <c r="AE76">
        <v>1507</v>
      </c>
      <c r="AF76">
        <v>0</v>
      </c>
      <c r="AG76">
        <v>2180</v>
      </c>
      <c r="AH76">
        <v>903</v>
      </c>
      <c r="AI76">
        <v>359</v>
      </c>
      <c r="AJ76">
        <v>1850</v>
      </c>
      <c r="AK76">
        <v>0</v>
      </c>
      <c r="AL76">
        <v>0</v>
      </c>
      <c r="AM76">
        <v>35</v>
      </c>
      <c r="AN76">
        <v>678</v>
      </c>
      <c r="AO76">
        <v>122</v>
      </c>
      <c r="AP76">
        <v>130</v>
      </c>
      <c r="AQ76">
        <v>6257</v>
      </c>
      <c r="AR76">
        <v>0</v>
      </c>
      <c r="AS76">
        <v>644</v>
      </c>
      <c r="AT76">
        <v>511</v>
      </c>
      <c r="AU76">
        <v>425</v>
      </c>
      <c r="AV76">
        <v>2885</v>
      </c>
      <c r="AW76">
        <v>0</v>
      </c>
      <c r="AX76">
        <v>0</v>
      </c>
      <c r="AY76">
        <v>136</v>
      </c>
      <c r="AZ76">
        <v>1421</v>
      </c>
      <c r="BA76">
        <v>266</v>
      </c>
      <c r="BB76">
        <v>348</v>
      </c>
      <c r="BC76">
        <v>6636</v>
      </c>
      <c r="BD76">
        <v>23167101</v>
      </c>
      <c r="BE76">
        <v>12075774</v>
      </c>
      <c r="BF76">
        <v>3779929</v>
      </c>
      <c r="BG76">
        <v>15635147</v>
      </c>
      <c r="BH76">
        <v>0</v>
      </c>
      <c r="BI76">
        <v>0</v>
      </c>
      <c r="BJ76">
        <v>329695</v>
      </c>
      <c r="BK76">
        <v>6812556</v>
      </c>
      <c r="BL76">
        <v>711426</v>
      </c>
      <c r="BM76">
        <v>1385623</v>
      </c>
      <c r="BN76">
        <v>63897251</v>
      </c>
      <c r="BO76">
        <v>2320991</v>
      </c>
      <c r="BP76">
        <v>2726687</v>
      </c>
      <c r="BQ76">
        <v>1252873</v>
      </c>
      <c r="BR76">
        <v>7593403</v>
      </c>
      <c r="BS76">
        <v>0</v>
      </c>
      <c r="BT76">
        <v>0</v>
      </c>
      <c r="BU76">
        <v>355257</v>
      </c>
      <c r="BV76">
        <v>4707287</v>
      </c>
      <c r="BW76">
        <v>751994</v>
      </c>
      <c r="BX76">
        <v>1773818</v>
      </c>
      <c r="BY76">
        <v>21482310</v>
      </c>
      <c r="BZ76">
        <v>1748418</v>
      </c>
      <c r="CA76">
        <v>22136262</v>
      </c>
      <c r="CB76">
        <v>12490054</v>
      </c>
      <c r="CC76">
        <v>1473190</v>
      </c>
      <c r="CD76">
        <v>19422751</v>
      </c>
      <c r="CE76">
        <v>0</v>
      </c>
      <c r="CF76">
        <v>0</v>
      </c>
      <c r="CG76">
        <v>0</v>
      </c>
      <c r="CH76">
        <v>443793</v>
      </c>
      <c r="CI76">
        <v>5951851</v>
      </c>
      <c r="CJ76">
        <v>0</v>
      </c>
      <c r="CK76">
        <v>1496340</v>
      </c>
      <c r="CL76">
        <v>0</v>
      </c>
      <c r="CM76">
        <v>0</v>
      </c>
      <c r="CN76">
        <v>0</v>
      </c>
      <c r="CO76">
        <v>1744064</v>
      </c>
      <c r="CP76">
        <v>66906723</v>
      </c>
      <c r="CQ76">
        <v>0</v>
      </c>
      <c r="CR76">
        <v>164626</v>
      </c>
      <c r="CS76">
        <v>0</v>
      </c>
      <c r="CT76">
        <v>0</v>
      </c>
      <c r="CU76">
        <v>164626</v>
      </c>
      <c r="CV76">
        <v>3186238</v>
      </c>
      <c r="CW76">
        <v>2220481</v>
      </c>
      <c r="CX76">
        <v>3559612</v>
      </c>
      <c r="CY76">
        <v>3827685</v>
      </c>
      <c r="CZ76">
        <v>0</v>
      </c>
      <c r="DA76">
        <v>0</v>
      </c>
      <c r="DB76">
        <v>236602</v>
      </c>
      <c r="DC76">
        <v>5436216</v>
      </c>
      <c r="DD76">
        <v>39366</v>
      </c>
      <c r="DE76">
        <v>131264</v>
      </c>
      <c r="DF76">
        <v>18637464</v>
      </c>
      <c r="DG76">
        <v>103219</v>
      </c>
      <c r="DH76">
        <v>19877074</v>
      </c>
      <c r="DI76">
        <v>0</v>
      </c>
      <c r="DJ76">
        <v>147510</v>
      </c>
      <c r="DK76">
        <v>0</v>
      </c>
      <c r="DL76">
        <v>0</v>
      </c>
      <c r="DM76">
        <v>0</v>
      </c>
      <c r="DN76">
        <v>0</v>
      </c>
      <c r="DO76">
        <v>88851</v>
      </c>
      <c r="DP76">
        <v>4806464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</row>
    <row r="77" spans="1:133" x14ac:dyDescent="0.3">
      <c r="A77">
        <v>106361323</v>
      </c>
      <c r="B77" t="s">
        <v>457</v>
      </c>
      <c r="C77">
        <v>20174</v>
      </c>
      <c r="D77" s="1">
        <v>43009</v>
      </c>
      <c r="E77" s="1">
        <v>43100</v>
      </c>
      <c r="F77" t="s">
        <v>134</v>
      </c>
      <c r="G77" t="s">
        <v>212</v>
      </c>
      <c r="H77">
        <v>12</v>
      </c>
      <c r="I77">
        <v>1209</v>
      </c>
      <c r="J77" t="s">
        <v>164</v>
      </c>
      <c r="K77" t="s">
        <v>137</v>
      </c>
      <c r="L77" t="s">
        <v>157</v>
      </c>
      <c r="M77" t="s">
        <v>458</v>
      </c>
      <c r="N77" t="s">
        <v>459</v>
      </c>
      <c r="O77" t="s">
        <v>269</v>
      </c>
      <c r="P77">
        <v>92411</v>
      </c>
      <c r="Q77" t="s">
        <v>460</v>
      </c>
      <c r="R77">
        <v>347</v>
      </c>
      <c r="S77">
        <v>345</v>
      </c>
      <c r="T77">
        <v>306</v>
      </c>
      <c r="U77">
        <v>247</v>
      </c>
      <c r="V77">
        <v>229</v>
      </c>
      <c r="W77">
        <v>1268</v>
      </c>
      <c r="X77">
        <v>1049</v>
      </c>
      <c r="Y77">
        <v>0</v>
      </c>
      <c r="Z77">
        <v>0</v>
      </c>
      <c r="AA77">
        <v>19</v>
      </c>
      <c r="AB77">
        <v>116</v>
      </c>
      <c r="AC77">
        <v>15</v>
      </c>
      <c r="AD77">
        <v>29</v>
      </c>
      <c r="AE77">
        <v>2972</v>
      </c>
      <c r="AF77">
        <v>6</v>
      </c>
      <c r="AG77">
        <v>1269</v>
      </c>
      <c r="AH77">
        <v>1017</v>
      </c>
      <c r="AI77">
        <v>9841</v>
      </c>
      <c r="AJ77">
        <v>5392</v>
      </c>
      <c r="AK77">
        <v>0</v>
      </c>
      <c r="AL77">
        <v>0</v>
      </c>
      <c r="AM77">
        <v>63</v>
      </c>
      <c r="AN77">
        <v>332</v>
      </c>
      <c r="AO77">
        <v>97</v>
      </c>
      <c r="AP77">
        <v>127</v>
      </c>
      <c r="AQ77">
        <v>18138</v>
      </c>
      <c r="AR77">
        <v>8009</v>
      </c>
      <c r="AS77">
        <v>1315</v>
      </c>
      <c r="AT77">
        <v>1298</v>
      </c>
      <c r="AU77">
        <v>4431</v>
      </c>
      <c r="AV77">
        <v>10723</v>
      </c>
      <c r="AW77">
        <v>0</v>
      </c>
      <c r="AX77">
        <v>0</v>
      </c>
      <c r="AY77">
        <v>145</v>
      </c>
      <c r="AZ77">
        <v>1158</v>
      </c>
      <c r="BA77">
        <v>343</v>
      </c>
      <c r="BB77">
        <v>1069</v>
      </c>
      <c r="BC77">
        <v>20482</v>
      </c>
      <c r="BD77">
        <v>14597961</v>
      </c>
      <c r="BE77">
        <v>11111848</v>
      </c>
      <c r="BF77">
        <v>93512528</v>
      </c>
      <c r="BG77">
        <v>53756656</v>
      </c>
      <c r="BH77">
        <v>0</v>
      </c>
      <c r="BI77">
        <v>0</v>
      </c>
      <c r="BJ77">
        <v>840941</v>
      </c>
      <c r="BK77">
        <v>4517073</v>
      </c>
      <c r="BL77">
        <v>952758</v>
      </c>
      <c r="BM77">
        <v>974021</v>
      </c>
      <c r="BN77">
        <v>180263786</v>
      </c>
      <c r="BO77">
        <v>4069135</v>
      </c>
      <c r="BP77">
        <v>5450383</v>
      </c>
      <c r="BQ77">
        <v>9903060</v>
      </c>
      <c r="BR77">
        <v>42236539</v>
      </c>
      <c r="BS77">
        <v>0</v>
      </c>
      <c r="BT77">
        <v>0</v>
      </c>
      <c r="BU77">
        <v>693972</v>
      </c>
      <c r="BV77">
        <v>6303702</v>
      </c>
      <c r="BW77">
        <v>1290088</v>
      </c>
      <c r="BX77">
        <v>2715570</v>
      </c>
      <c r="BY77">
        <v>72662449</v>
      </c>
      <c r="BZ77">
        <v>1410805</v>
      </c>
      <c r="CA77">
        <v>14558875</v>
      </c>
      <c r="CB77">
        <v>12977129</v>
      </c>
      <c r="CC77">
        <v>63274433</v>
      </c>
      <c r="CD77">
        <v>48779097</v>
      </c>
      <c r="CE77">
        <v>-3996083</v>
      </c>
      <c r="CF77">
        <v>0</v>
      </c>
      <c r="CG77">
        <v>0</v>
      </c>
      <c r="CH77">
        <v>1096514</v>
      </c>
      <c r="CI77">
        <v>4871765</v>
      </c>
      <c r="CJ77">
        <v>0</v>
      </c>
      <c r="CK77">
        <v>2242846</v>
      </c>
      <c r="CL77">
        <v>0</v>
      </c>
      <c r="CM77">
        <v>0</v>
      </c>
      <c r="CN77">
        <v>0</v>
      </c>
      <c r="CO77">
        <v>742703</v>
      </c>
      <c r="CP77">
        <v>145958084</v>
      </c>
      <c r="CQ77">
        <v>11926</v>
      </c>
      <c r="CR77">
        <v>0</v>
      </c>
      <c r="CS77">
        <v>0</v>
      </c>
      <c r="CT77">
        <v>0</v>
      </c>
      <c r="CU77">
        <v>11926</v>
      </c>
      <c r="CV77">
        <v>4108221</v>
      </c>
      <c r="CW77">
        <v>3597028</v>
      </c>
      <c r="CX77">
        <v>44137238</v>
      </c>
      <c r="CY77">
        <v>47214098</v>
      </c>
      <c r="CZ77">
        <v>0</v>
      </c>
      <c r="DA77">
        <v>0</v>
      </c>
      <c r="DB77">
        <v>438399</v>
      </c>
      <c r="DC77">
        <v>5949010</v>
      </c>
      <c r="DD77">
        <v>0</v>
      </c>
      <c r="DE77">
        <v>1536083</v>
      </c>
      <c r="DF77">
        <v>106980077</v>
      </c>
      <c r="DG77">
        <v>381574</v>
      </c>
      <c r="DH77">
        <v>79500032</v>
      </c>
      <c r="DI77">
        <v>2682714</v>
      </c>
      <c r="DJ77">
        <v>14683</v>
      </c>
      <c r="DK77">
        <v>0</v>
      </c>
      <c r="DL77">
        <v>0</v>
      </c>
      <c r="DM77">
        <v>0</v>
      </c>
      <c r="DN77">
        <v>0</v>
      </c>
      <c r="DO77">
        <v>549841</v>
      </c>
      <c r="DP77">
        <v>39389744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</row>
    <row r="78" spans="1:133" x14ac:dyDescent="0.3">
      <c r="A78">
        <v>106270744</v>
      </c>
      <c r="B78" t="s">
        <v>461</v>
      </c>
      <c r="C78">
        <v>20174</v>
      </c>
      <c r="D78" s="1">
        <v>43009</v>
      </c>
      <c r="E78" s="1">
        <v>43100</v>
      </c>
      <c r="F78" t="s">
        <v>134</v>
      </c>
      <c r="G78" t="s">
        <v>462</v>
      </c>
      <c r="H78">
        <v>8</v>
      </c>
      <c r="I78">
        <v>707</v>
      </c>
      <c r="J78" t="s">
        <v>164</v>
      </c>
      <c r="K78" t="s">
        <v>137</v>
      </c>
      <c r="L78" t="s">
        <v>157</v>
      </c>
      <c r="M78" t="s">
        <v>463</v>
      </c>
      <c r="N78" t="s">
        <v>464</v>
      </c>
      <c r="O78" t="s">
        <v>465</v>
      </c>
      <c r="P78">
        <v>93940</v>
      </c>
      <c r="Q78" t="s">
        <v>466</v>
      </c>
      <c r="R78">
        <v>258</v>
      </c>
      <c r="S78">
        <v>220</v>
      </c>
      <c r="T78">
        <v>220</v>
      </c>
      <c r="U78">
        <v>1515</v>
      </c>
      <c r="V78">
        <v>87</v>
      </c>
      <c r="W78">
        <v>501</v>
      </c>
      <c r="X78">
        <v>0</v>
      </c>
      <c r="Y78">
        <v>0</v>
      </c>
      <c r="Z78">
        <v>0</v>
      </c>
      <c r="AA78">
        <v>282</v>
      </c>
      <c r="AB78">
        <v>749</v>
      </c>
      <c r="AC78">
        <v>4</v>
      </c>
      <c r="AD78">
        <v>20</v>
      </c>
      <c r="AE78">
        <v>3158</v>
      </c>
      <c r="AF78">
        <v>0</v>
      </c>
      <c r="AG78">
        <v>8193</v>
      </c>
      <c r="AH78">
        <v>393</v>
      </c>
      <c r="AI78">
        <v>2517</v>
      </c>
      <c r="AJ78">
        <v>0</v>
      </c>
      <c r="AK78">
        <v>0</v>
      </c>
      <c r="AL78">
        <v>0</v>
      </c>
      <c r="AM78">
        <v>1050</v>
      </c>
      <c r="AN78">
        <v>3293</v>
      </c>
      <c r="AO78">
        <v>24</v>
      </c>
      <c r="AP78">
        <v>101</v>
      </c>
      <c r="AQ78">
        <v>15571</v>
      </c>
      <c r="AR78">
        <v>0</v>
      </c>
      <c r="AS78">
        <v>38920</v>
      </c>
      <c r="AT78">
        <v>2644</v>
      </c>
      <c r="AU78">
        <v>11994</v>
      </c>
      <c r="AV78">
        <v>0</v>
      </c>
      <c r="AW78">
        <v>0</v>
      </c>
      <c r="AX78">
        <v>0</v>
      </c>
      <c r="AY78">
        <v>4222</v>
      </c>
      <c r="AZ78">
        <v>26016</v>
      </c>
      <c r="BA78">
        <v>911</v>
      </c>
      <c r="BB78">
        <v>1260</v>
      </c>
      <c r="BC78">
        <v>85967</v>
      </c>
      <c r="BD78">
        <v>158814705</v>
      </c>
      <c r="BE78">
        <v>9589984</v>
      </c>
      <c r="BF78">
        <v>42592686</v>
      </c>
      <c r="BG78">
        <v>0</v>
      </c>
      <c r="BH78">
        <v>0</v>
      </c>
      <c r="BI78">
        <v>0</v>
      </c>
      <c r="BJ78">
        <v>18124769</v>
      </c>
      <c r="BK78">
        <v>54660275</v>
      </c>
      <c r="BL78">
        <v>849822</v>
      </c>
      <c r="BM78">
        <v>1854834</v>
      </c>
      <c r="BN78">
        <v>286487075</v>
      </c>
      <c r="BO78">
        <v>67218910</v>
      </c>
      <c r="BP78">
        <v>3964082</v>
      </c>
      <c r="BQ78">
        <v>24275356</v>
      </c>
      <c r="BR78">
        <v>0</v>
      </c>
      <c r="BS78">
        <v>0</v>
      </c>
      <c r="BT78">
        <v>0</v>
      </c>
      <c r="BU78">
        <v>8326585</v>
      </c>
      <c r="BV78">
        <v>42563895</v>
      </c>
      <c r="BW78">
        <v>1039356</v>
      </c>
      <c r="BX78">
        <v>3691333</v>
      </c>
      <c r="BY78">
        <v>151079517</v>
      </c>
      <c r="BZ78">
        <v>338618</v>
      </c>
      <c r="CA78">
        <v>188889400</v>
      </c>
      <c r="CB78">
        <v>10481052</v>
      </c>
      <c r="CC78">
        <v>58564463</v>
      </c>
      <c r="CD78">
        <v>0</v>
      </c>
      <c r="CE78">
        <v>0</v>
      </c>
      <c r="CF78">
        <v>0</v>
      </c>
      <c r="CG78">
        <v>0</v>
      </c>
      <c r="CH78">
        <v>22401514</v>
      </c>
      <c r="CI78">
        <v>13591342</v>
      </c>
      <c r="CJ78">
        <v>0</v>
      </c>
      <c r="CK78">
        <v>3203176</v>
      </c>
      <c r="CL78">
        <v>0</v>
      </c>
      <c r="CM78">
        <v>0</v>
      </c>
      <c r="CN78">
        <v>0</v>
      </c>
      <c r="CO78">
        <v>4903290</v>
      </c>
      <c r="CP78">
        <v>302372855</v>
      </c>
      <c r="CQ78">
        <v>841183</v>
      </c>
      <c r="CR78">
        <v>0</v>
      </c>
      <c r="CS78">
        <v>0</v>
      </c>
      <c r="CT78">
        <v>0</v>
      </c>
      <c r="CU78">
        <v>841183</v>
      </c>
      <c r="CV78">
        <v>37141168</v>
      </c>
      <c r="CW78">
        <v>3914197</v>
      </c>
      <c r="CX78">
        <v>8301547</v>
      </c>
      <c r="CY78">
        <v>0</v>
      </c>
      <c r="CZ78">
        <v>0</v>
      </c>
      <c r="DA78">
        <v>0</v>
      </c>
      <c r="DB78">
        <v>3118215</v>
      </c>
      <c r="DC78">
        <v>79630010</v>
      </c>
      <c r="DD78">
        <v>0</v>
      </c>
      <c r="DE78">
        <v>3929783</v>
      </c>
      <c r="DF78">
        <v>136034920</v>
      </c>
      <c r="DG78">
        <v>8243175</v>
      </c>
      <c r="DH78">
        <v>128590040</v>
      </c>
      <c r="DI78">
        <v>0</v>
      </c>
      <c r="DJ78">
        <v>666538</v>
      </c>
      <c r="DK78">
        <v>0</v>
      </c>
      <c r="DL78">
        <v>0</v>
      </c>
      <c r="DM78">
        <v>0</v>
      </c>
      <c r="DN78">
        <v>0</v>
      </c>
      <c r="DO78">
        <v>2733102</v>
      </c>
      <c r="DP78">
        <v>249695135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</row>
    <row r="79" spans="1:133" x14ac:dyDescent="0.3">
      <c r="A79">
        <v>106560473</v>
      </c>
      <c r="B79" t="s">
        <v>467</v>
      </c>
      <c r="C79">
        <v>20174</v>
      </c>
      <c r="D79" s="1">
        <v>43009</v>
      </c>
      <c r="E79" s="1">
        <v>43100</v>
      </c>
      <c r="F79" t="s">
        <v>134</v>
      </c>
      <c r="G79" t="s">
        <v>248</v>
      </c>
      <c r="H79">
        <v>10</v>
      </c>
      <c r="I79">
        <v>809</v>
      </c>
      <c r="J79" t="s">
        <v>164</v>
      </c>
      <c r="K79" t="s">
        <v>137</v>
      </c>
      <c r="L79" t="s">
        <v>157</v>
      </c>
      <c r="M79" t="s">
        <v>468</v>
      </c>
      <c r="N79" t="s">
        <v>469</v>
      </c>
      <c r="O79" t="s">
        <v>251</v>
      </c>
      <c r="P79">
        <v>93003</v>
      </c>
      <c r="Q79" t="s">
        <v>470</v>
      </c>
      <c r="R79">
        <v>242</v>
      </c>
      <c r="S79">
        <v>242</v>
      </c>
      <c r="T79">
        <v>121</v>
      </c>
      <c r="U79">
        <v>663</v>
      </c>
      <c r="V79">
        <v>567</v>
      </c>
      <c r="W79">
        <v>146</v>
      </c>
      <c r="X79">
        <v>582</v>
      </c>
      <c r="Y79">
        <v>0</v>
      </c>
      <c r="Z79">
        <v>0</v>
      </c>
      <c r="AA79">
        <v>54</v>
      </c>
      <c r="AB79">
        <v>976</v>
      </c>
      <c r="AC79">
        <v>5</v>
      </c>
      <c r="AD79">
        <v>4</v>
      </c>
      <c r="AE79">
        <v>2997</v>
      </c>
      <c r="AF79">
        <v>0</v>
      </c>
      <c r="AG79">
        <v>3309</v>
      </c>
      <c r="AH79">
        <v>2224</v>
      </c>
      <c r="AI79">
        <v>743</v>
      </c>
      <c r="AJ79">
        <v>1236</v>
      </c>
      <c r="AK79">
        <v>0</v>
      </c>
      <c r="AL79">
        <v>0</v>
      </c>
      <c r="AM79">
        <v>150</v>
      </c>
      <c r="AN79">
        <v>3353</v>
      </c>
      <c r="AO79">
        <v>23</v>
      </c>
      <c r="AP79">
        <v>53</v>
      </c>
      <c r="AQ79">
        <v>11091</v>
      </c>
      <c r="AR79">
        <v>0</v>
      </c>
      <c r="AS79">
        <v>20004</v>
      </c>
      <c r="AT79">
        <v>5945</v>
      </c>
      <c r="AU79">
        <v>6185</v>
      </c>
      <c r="AV79">
        <v>29374</v>
      </c>
      <c r="AW79">
        <v>0</v>
      </c>
      <c r="AX79">
        <v>0</v>
      </c>
      <c r="AY79">
        <v>6460</v>
      </c>
      <c r="AZ79">
        <v>31293</v>
      </c>
      <c r="BA79">
        <v>1065</v>
      </c>
      <c r="BB79">
        <v>784</v>
      </c>
      <c r="BC79">
        <v>101110</v>
      </c>
      <c r="BD79">
        <v>47355612</v>
      </c>
      <c r="BE79">
        <v>39215239</v>
      </c>
      <c r="BF79">
        <v>7207685</v>
      </c>
      <c r="BG79">
        <v>17321525</v>
      </c>
      <c r="BH79">
        <v>0</v>
      </c>
      <c r="BI79">
        <v>0</v>
      </c>
      <c r="BJ79">
        <v>2895406</v>
      </c>
      <c r="BK79">
        <v>52869809</v>
      </c>
      <c r="BL79">
        <v>568262</v>
      </c>
      <c r="BM79">
        <v>894269</v>
      </c>
      <c r="BN79">
        <v>168327807</v>
      </c>
      <c r="BO79">
        <v>41409709</v>
      </c>
      <c r="BP79">
        <v>26624833</v>
      </c>
      <c r="BQ79">
        <v>4149856</v>
      </c>
      <c r="BR79">
        <v>34319792</v>
      </c>
      <c r="BS79">
        <v>0</v>
      </c>
      <c r="BT79">
        <v>0</v>
      </c>
      <c r="BU79">
        <v>5464284</v>
      </c>
      <c r="BV79">
        <v>65934762</v>
      </c>
      <c r="BW79">
        <v>1233834</v>
      </c>
      <c r="BX79">
        <v>787225</v>
      </c>
      <c r="BY79">
        <v>179924295</v>
      </c>
      <c r="BZ79">
        <v>559937</v>
      </c>
      <c r="CA79">
        <v>67495364</v>
      </c>
      <c r="CB79">
        <v>49853530</v>
      </c>
      <c r="CC79">
        <v>-16878036</v>
      </c>
      <c r="CD79">
        <v>47845049</v>
      </c>
      <c r="CE79">
        <v>0</v>
      </c>
      <c r="CF79">
        <v>0</v>
      </c>
      <c r="CG79">
        <v>0</v>
      </c>
      <c r="CH79">
        <v>6911687</v>
      </c>
      <c r="CI79">
        <v>73717669</v>
      </c>
      <c r="CJ79">
        <v>0</v>
      </c>
      <c r="CK79">
        <v>1802096</v>
      </c>
      <c r="CL79">
        <v>0</v>
      </c>
      <c r="CM79">
        <v>0</v>
      </c>
      <c r="CN79">
        <v>0</v>
      </c>
      <c r="CO79">
        <v>1684521</v>
      </c>
      <c r="CP79">
        <v>232991817</v>
      </c>
      <c r="CQ79">
        <v>0</v>
      </c>
      <c r="CR79">
        <v>1093206</v>
      </c>
      <c r="CS79">
        <v>0</v>
      </c>
      <c r="CT79">
        <v>0</v>
      </c>
      <c r="CU79">
        <v>1093206</v>
      </c>
      <c r="CV79">
        <v>21138372</v>
      </c>
      <c r="CW79">
        <v>15887706</v>
      </c>
      <c r="CX79">
        <v>28212454</v>
      </c>
      <c r="CY79">
        <v>4810338</v>
      </c>
      <c r="CZ79">
        <v>0</v>
      </c>
      <c r="DA79">
        <v>0</v>
      </c>
      <c r="DB79">
        <v>1408800</v>
      </c>
      <c r="DC79">
        <v>44587589</v>
      </c>
      <c r="DD79">
        <v>0</v>
      </c>
      <c r="DE79">
        <v>308232</v>
      </c>
      <c r="DF79">
        <v>116353491</v>
      </c>
      <c r="DG79">
        <v>2121967</v>
      </c>
      <c r="DH79">
        <v>107017515</v>
      </c>
      <c r="DI79">
        <v>0</v>
      </c>
      <c r="DJ79">
        <v>4761286</v>
      </c>
      <c r="DK79">
        <v>0</v>
      </c>
      <c r="DL79">
        <v>0</v>
      </c>
      <c r="DM79">
        <v>0</v>
      </c>
      <c r="DN79">
        <v>0</v>
      </c>
      <c r="DO79">
        <v>14971383</v>
      </c>
      <c r="DP79">
        <v>504432837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</row>
    <row r="80" spans="1:133" x14ac:dyDescent="0.3">
      <c r="A80">
        <v>106100717</v>
      </c>
      <c r="B80" t="s">
        <v>471</v>
      </c>
      <c r="C80">
        <v>20174</v>
      </c>
      <c r="D80" s="1">
        <v>43009</v>
      </c>
      <c r="E80" s="1">
        <v>43100</v>
      </c>
      <c r="F80" t="s">
        <v>134</v>
      </c>
      <c r="G80" t="s">
        <v>151</v>
      </c>
      <c r="H80">
        <v>9</v>
      </c>
      <c r="I80">
        <v>605</v>
      </c>
      <c r="J80" t="s">
        <v>164</v>
      </c>
      <c r="K80" t="s">
        <v>137</v>
      </c>
      <c r="L80" t="s">
        <v>214</v>
      </c>
      <c r="M80" t="s">
        <v>472</v>
      </c>
      <c r="N80" t="s">
        <v>473</v>
      </c>
      <c r="O80" t="s">
        <v>357</v>
      </c>
      <c r="P80">
        <v>93721</v>
      </c>
      <c r="Q80" t="s">
        <v>474</v>
      </c>
      <c r="R80">
        <v>909</v>
      </c>
      <c r="S80">
        <v>909</v>
      </c>
      <c r="T80">
        <v>741</v>
      </c>
      <c r="U80">
        <v>2420</v>
      </c>
      <c r="V80">
        <v>627</v>
      </c>
      <c r="W80">
        <v>1875</v>
      </c>
      <c r="X80">
        <v>3463</v>
      </c>
      <c r="Y80">
        <v>0</v>
      </c>
      <c r="Z80">
        <v>0</v>
      </c>
      <c r="AA80">
        <v>227</v>
      </c>
      <c r="AB80">
        <v>1370</v>
      </c>
      <c r="AC80">
        <v>272</v>
      </c>
      <c r="AD80">
        <v>0</v>
      </c>
      <c r="AE80">
        <v>10254</v>
      </c>
      <c r="AF80">
        <v>72</v>
      </c>
      <c r="AG80">
        <v>17665</v>
      </c>
      <c r="AH80">
        <v>4173</v>
      </c>
      <c r="AI80">
        <v>18416</v>
      </c>
      <c r="AJ80">
        <v>17393</v>
      </c>
      <c r="AK80">
        <v>0</v>
      </c>
      <c r="AL80">
        <v>0</v>
      </c>
      <c r="AM80">
        <v>1389</v>
      </c>
      <c r="AN80">
        <v>8385</v>
      </c>
      <c r="AO80">
        <v>703</v>
      </c>
      <c r="AP80">
        <v>0</v>
      </c>
      <c r="AQ80">
        <v>68124</v>
      </c>
      <c r="AR80">
        <v>9399</v>
      </c>
      <c r="AS80">
        <v>17659</v>
      </c>
      <c r="AT80">
        <v>7516</v>
      </c>
      <c r="AU80">
        <v>14966</v>
      </c>
      <c r="AV80">
        <v>56883</v>
      </c>
      <c r="AW80">
        <v>0</v>
      </c>
      <c r="AX80">
        <v>0</v>
      </c>
      <c r="AY80">
        <v>2241</v>
      </c>
      <c r="AZ80">
        <v>11435</v>
      </c>
      <c r="BA80">
        <v>6680</v>
      </c>
      <c r="BB80">
        <v>0</v>
      </c>
      <c r="BC80">
        <v>117380</v>
      </c>
      <c r="BD80">
        <v>241692014</v>
      </c>
      <c r="BE80">
        <v>58891970</v>
      </c>
      <c r="BF80">
        <v>156935821</v>
      </c>
      <c r="BG80">
        <v>223595060</v>
      </c>
      <c r="BH80">
        <v>0</v>
      </c>
      <c r="BI80">
        <v>0</v>
      </c>
      <c r="BJ80">
        <v>24721082</v>
      </c>
      <c r="BK80">
        <v>138444810</v>
      </c>
      <c r="BL80">
        <v>9593301</v>
      </c>
      <c r="BM80">
        <v>0</v>
      </c>
      <c r="BN80">
        <v>853874058</v>
      </c>
      <c r="BO80">
        <v>99524037</v>
      </c>
      <c r="BP80">
        <v>24156209</v>
      </c>
      <c r="BQ80">
        <v>19050115</v>
      </c>
      <c r="BR80">
        <v>106133418</v>
      </c>
      <c r="BS80">
        <v>0</v>
      </c>
      <c r="BT80">
        <v>0</v>
      </c>
      <c r="BU80">
        <v>4560132</v>
      </c>
      <c r="BV80">
        <v>76240443</v>
      </c>
      <c r="BW80">
        <v>9376165</v>
      </c>
      <c r="BX80">
        <v>0</v>
      </c>
      <c r="BY80">
        <v>339040519</v>
      </c>
      <c r="BZ80">
        <v>27910594</v>
      </c>
      <c r="CA80">
        <v>254195734</v>
      </c>
      <c r="CB80">
        <v>68142015</v>
      </c>
      <c r="CC80">
        <v>160340446</v>
      </c>
      <c r="CD80">
        <v>282999949</v>
      </c>
      <c r="CE80">
        <v>-13153498</v>
      </c>
      <c r="CF80">
        <v>0</v>
      </c>
      <c r="CG80">
        <v>0</v>
      </c>
      <c r="CH80">
        <v>7865905</v>
      </c>
      <c r="CI80">
        <v>131322146</v>
      </c>
      <c r="CJ80">
        <v>0</v>
      </c>
      <c r="CK80">
        <v>3420831</v>
      </c>
      <c r="CL80">
        <v>0</v>
      </c>
      <c r="CM80">
        <v>0</v>
      </c>
      <c r="CN80">
        <v>0</v>
      </c>
      <c r="CO80">
        <v>0</v>
      </c>
      <c r="CP80">
        <v>923044122</v>
      </c>
      <c r="CQ80">
        <v>0</v>
      </c>
      <c r="CR80">
        <v>0</v>
      </c>
      <c r="CS80">
        <v>0</v>
      </c>
      <c r="CT80">
        <v>140314</v>
      </c>
      <c r="CU80">
        <v>140314</v>
      </c>
      <c r="CV80">
        <v>85815594</v>
      </c>
      <c r="CW80">
        <v>14612948</v>
      </c>
      <c r="CX80">
        <v>28798988</v>
      </c>
      <c r="CY80">
        <v>46728529</v>
      </c>
      <c r="CZ80">
        <v>0</v>
      </c>
      <c r="DA80">
        <v>0</v>
      </c>
      <c r="DB80">
        <v>20059458</v>
      </c>
      <c r="DC80">
        <v>73562532</v>
      </c>
      <c r="DD80">
        <v>432720</v>
      </c>
      <c r="DE80">
        <v>0</v>
      </c>
      <c r="DF80">
        <v>270010769</v>
      </c>
      <c r="DG80">
        <v>7348023</v>
      </c>
      <c r="DH80">
        <v>264964357</v>
      </c>
      <c r="DI80">
        <v>29804815</v>
      </c>
      <c r="DJ80">
        <v>5398007</v>
      </c>
      <c r="DK80">
        <v>0</v>
      </c>
      <c r="DL80">
        <v>0</v>
      </c>
      <c r="DM80">
        <v>0</v>
      </c>
      <c r="DN80">
        <v>0</v>
      </c>
      <c r="DO80">
        <v>47199809</v>
      </c>
      <c r="DP80">
        <v>430401441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</row>
    <row r="81" spans="1:133" x14ac:dyDescent="0.3">
      <c r="A81">
        <v>106070924</v>
      </c>
      <c r="B81" t="s">
        <v>475</v>
      </c>
      <c r="C81">
        <v>20174</v>
      </c>
      <c r="D81" s="1">
        <v>43009</v>
      </c>
      <c r="E81" s="1">
        <v>43100</v>
      </c>
      <c r="F81" t="s">
        <v>134</v>
      </c>
      <c r="G81" t="s">
        <v>476</v>
      </c>
      <c r="H81">
        <v>5</v>
      </c>
      <c r="I81">
        <v>411</v>
      </c>
      <c r="J81" t="s">
        <v>213</v>
      </c>
      <c r="K81" t="s">
        <v>137</v>
      </c>
      <c r="L81" t="s">
        <v>157</v>
      </c>
      <c r="M81" t="s">
        <v>477</v>
      </c>
      <c r="N81" t="s">
        <v>478</v>
      </c>
      <c r="O81" t="s">
        <v>479</v>
      </c>
      <c r="P81">
        <v>94553</v>
      </c>
      <c r="Q81" t="s">
        <v>480</v>
      </c>
      <c r="R81">
        <v>146</v>
      </c>
      <c r="S81">
        <v>146</v>
      </c>
      <c r="T81">
        <v>116</v>
      </c>
      <c r="U81">
        <v>408</v>
      </c>
      <c r="V81">
        <v>2</v>
      </c>
      <c r="W81">
        <v>545</v>
      </c>
      <c r="X81">
        <v>731</v>
      </c>
      <c r="Y81">
        <v>31</v>
      </c>
      <c r="Z81">
        <v>0</v>
      </c>
      <c r="AA81">
        <v>117</v>
      </c>
      <c r="AB81">
        <v>44</v>
      </c>
      <c r="AC81">
        <v>0</v>
      </c>
      <c r="AD81">
        <v>2</v>
      </c>
      <c r="AE81">
        <v>1880</v>
      </c>
      <c r="AF81">
        <v>0</v>
      </c>
      <c r="AG81">
        <v>3075</v>
      </c>
      <c r="AH81">
        <v>2</v>
      </c>
      <c r="AI81">
        <v>3002</v>
      </c>
      <c r="AJ81">
        <v>3177</v>
      </c>
      <c r="AK81">
        <v>269</v>
      </c>
      <c r="AL81">
        <v>0</v>
      </c>
      <c r="AM81">
        <v>776</v>
      </c>
      <c r="AN81">
        <v>277</v>
      </c>
      <c r="AO81">
        <v>0</v>
      </c>
      <c r="AP81">
        <v>6</v>
      </c>
      <c r="AQ81">
        <v>10584</v>
      </c>
      <c r="AR81">
        <v>0</v>
      </c>
      <c r="AS81">
        <v>19396</v>
      </c>
      <c r="AT81">
        <v>989</v>
      </c>
      <c r="AU81">
        <v>22955</v>
      </c>
      <c r="AV81">
        <v>70207</v>
      </c>
      <c r="AW81">
        <v>2093</v>
      </c>
      <c r="AX81">
        <v>0</v>
      </c>
      <c r="AY81">
        <v>2941</v>
      </c>
      <c r="AZ81">
        <v>7254</v>
      </c>
      <c r="BA81">
        <v>0</v>
      </c>
      <c r="BB81">
        <v>45</v>
      </c>
      <c r="BC81">
        <v>125880</v>
      </c>
      <c r="BD81">
        <v>26792243</v>
      </c>
      <c r="BE81">
        <v>28381</v>
      </c>
      <c r="BF81">
        <v>22976229</v>
      </c>
      <c r="BG81">
        <v>30701750</v>
      </c>
      <c r="BH81">
        <v>1449284</v>
      </c>
      <c r="BI81">
        <v>0</v>
      </c>
      <c r="BJ81">
        <v>5376130</v>
      </c>
      <c r="BK81">
        <v>1814064</v>
      </c>
      <c r="BL81">
        <v>0</v>
      </c>
      <c r="BM81">
        <v>141325</v>
      </c>
      <c r="BN81">
        <v>89279406</v>
      </c>
      <c r="BO81">
        <v>18801064</v>
      </c>
      <c r="BP81">
        <v>773483</v>
      </c>
      <c r="BQ81">
        <v>16171012</v>
      </c>
      <c r="BR81">
        <v>52928338</v>
      </c>
      <c r="BS81">
        <v>3369465</v>
      </c>
      <c r="BT81">
        <v>0</v>
      </c>
      <c r="BU81">
        <v>3768218</v>
      </c>
      <c r="BV81">
        <v>8917859</v>
      </c>
      <c r="BW81">
        <v>0</v>
      </c>
      <c r="BX81">
        <v>117520</v>
      </c>
      <c r="BY81">
        <v>104846959</v>
      </c>
      <c r="BZ81">
        <v>20242</v>
      </c>
      <c r="CA81">
        <v>32140114</v>
      </c>
      <c r="CB81">
        <v>389822</v>
      </c>
      <c r="CC81">
        <v>4575431</v>
      </c>
      <c r="CD81">
        <v>25057553</v>
      </c>
      <c r="CE81">
        <v>0</v>
      </c>
      <c r="CF81">
        <v>3504067</v>
      </c>
      <c r="CG81">
        <v>0</v>
      </c>
      <c r="CH81">
        <v>5509447</v>
      </c>
      <c r="CI81">
        <v>9350482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80547158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13453193</v>
      </c>
      <c r="CW81">
        <v>412042</v>
      </c>
      <c r="CX81">
        <v>34571810</v>
      </c>
      <c r="CY81">
        <v>58572535</v>
      </c>
      <c r="CZ81">
        <v>1314682</v>
      </c>
      <c r="DA81">
        <v>0</v>
      </c>
      <c r="DB81">
        <v>3634901</v>
      </c>
      <c r="DC81">
        <v>1381441</v>
      </c>
      <c r="DD81">
        <v>0</v>
      </c>
      <c r="DE81">
        <v>238603</v>
      </c>
      <c r="DF81">
        <v>113579207</v>
      </c>
      <c r="DG81">
        <v>19429683</v>
      </c>
      <c r="DH81">
        <v>150071821</v>
      </c>
      <c r="DI81">
        <v>27570630</v>
      </c>
      <c r="DJ81">
        <v>8170542</v>
      </c>
      <c r="DK81">
        <v>0</v>
      </c>
      <c r="DL81">
        <v>0</v>
      </c>
      <c r="DM81">
        <v>0</v>
      </c>
      <c r="DN81">
        <v>0</v>
      </c>
      <c r="DO81">
        <v>1597015</v>
      </c>
      <c r="DP81">
        <v>145119291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0</v>
      </c>
    </row>
    <row r="82" spans="1:133" x14ac:dyDescent="0.3">
      <c r="A82">
        <v>106331152</v>
      </c>
      <c r="B82" t="s">
        <v>481</v>
      </c>
      <c r="C82">
        <v>20174</v>
      </c>
      <c r="D82" s="1">
        <v>43009</v>
      </c>
      <c r="E82" s="1">
        <v>43100</v>
      </c>
      <c r="F82" t="s">
        <v>134</v>
      </c>
      <c r="G82" t="s">
        <v>482</v>
      </c>
      <c r="H82">
        <v>12</v>
      </c>
      <c r="I82">
        <v>1111</v>
      </c>
      <c r="J82" t="s">
        <v>164</v>
      </c>
      <c r="K82" t="s">
        <v>137</v>
      </c>
      <c r="L82" t="s">
        <v>157</v>
      </c>
      <c r="M82" t="s">
        <v>483</v>
      </c>
      <c r="N82" t="s">
        <v>484</v>
      </c>
      <c r="O82" t="s">
        <v>485</v>
      </c>
      <c r="P82">
        <v>92882</v>
      </c>
      <c r="Q82" t="s">
        <v>486</v>
      </c>
      <c r="R82">
        <v>238</v>
      </c>
      <c r="S82">
        <v>238</v>
      </c>
      <c r="T82">
        <v>141</v>
      </c>
      <c r="U82">
        <v>636</v>
      </c>
      <c r="V82">
        <v>458</v>
      </c>
      <c r="W82">
        <v>335</v>
      </c>
      <c r="X82">
        <v>594</v>
      </c>
      <c r="Y82">
        <v>0</v>
      </c>
      <c r="Z82">
        <v>0</v>
      </c>
      <c r="AA82">
        <v>31</v>
      </c>
      <c r="AB82">
        <v>246</v>
      </c>
      <c r="AC82">
        <v>10</v>
      </c>
      <c r="AD82">
        <v>53</v>
      </c>
      <c r="AE82">
        <v>2363</v>
      </c>
      <c r="AF82">
        <v>0</v>
      </c>
      <c r="AG82">
        <v>2078</v>
      </c>
      <c r="AH82">
        <v>2555</v>
      </c>
      <c r="AI82">
        <v>2442</v>
      </c>
      <c r="AJ82">
        <v>4083</v>
      </c>
      <c r="AK82">
        <v>0</v>
      </c>
      <c r="AL82">
        <v>0</v>
      </c>
      <c r="AM82">
        <v>128</v>
      </c>
      <c r="AN82">
        <v>1398</v>
      </c>
      <c r="AO82">
        <v>23</v>
      </c>
      <c r="AP82">
        <v>228</v>
      </c>
      <c r="AQ82">
        <v>12935</v>
      </c>
      <c r="AR82">
        <v>0</v>
      </c>
      <c r="AS82">
        <v>14681</v>
      </c>
      <c r="AT82">
        <v>5220</v>
      </c>
      <c r="AU82">
        <v>1170</v>
      </c>
      <c r="AV82">
        <v>4824</v>
      </c>
      <c r="AW82">
        <v>0</v>
      </c>
      <c r="AX82">
        <v>0</v>
      </c>
      <c r="AY82">
        <v>577</v>
      </c>
      <c r="AZ82">
        <v>3970</v>
      </c>
      <c r="BA82">
        <v>190</v>
      </c>
      <c r="BB82">
        <v>1150</v>
      </c>
      <c r="BC82">
        <v>31782</v>
      </c>
      <c r="BD82">
        <v>27249389</v>
      </c>
      <c r="BE82">
        <v>26687178</v>
      </c>
      <c r="BF82">
        <v>19012735</v>
      </c>
      <c r="BG82">
        <v>35885705</v>
      </c>
      <c r="BH82">
        <v>0</v>
      </c>
      <c r="BI82">
        <v>0</v>
      </c>
      <c r="BJ82">
        <v>2247132</v>
      </c>
      <c r="BK82">
        <v>14473351</v>
      </c>
      <c r="BL82">
        <v>259378</v>
      </c>
      <c r="BM82">
        <v>2203870</v>
      </c>
      <c r="BN82">
        <v>128018738</v>
      </c>
      <c r="BO82">
        <v>16599055</v>
      </c>
      <c r="BP82">
        <v>18637993</v>
      </c>
      <c r="BQ82">
        <v>3990111</v>
      </c>
      <c r="BR82">
        <v>27457983</v>
      </c>
      <c r="BS82">
        <v>0</v>
      </c>
      <c r="BT82">
        <v>0</v>
      </c>
      <c r="BU82">
        <v>1964260</v>
      </c>
      <c r="BV82">
        <v>21953895</v>
      </c>
      <c r="BW82">
        <v>420647</v>
      </c>
      <c r="BX82">
        <v>4632094</v>
      </c>
      <c r="BY82">
        <v>95656038</v>
      </c>
      <c r="BZ82">
        <v>1738571</v>
      </c>
      <c r="CA82">
        <v>34807039</v>
      </c>
      <c r="CB82">
        <v>38731288</v>
      </c>
      <c r="CC82">
        <v>11593902</v>
      </c>
      <c r="CD82">
        <v>54413589</v>
      </c>
      <c r="CE82">
        <v>0</v>
      </c>
      <c r="CF82">
        <v>0</v>
      </c>
      <c r="CG82">
        <v>0</v>
      </c>
      <c r="CH82">
        <v>3062768</v>
      </c>
      <c r="CI82">
        <v>28173893</v>
      </c>
      <c r="CJ82">
        <v>0</v>
      </c>
      <c r="CK82">
        <v>680025</v>
      </c>
      <c r="CL82">
        <v>0</v>
      </c>
      <c r="CM82">
        <v>0</v>
      </c>
      <c r="CN82">
        <v>0</v>
      </c>
      <c r="CO82">
        <v>3797759</v>
      </c>
      <c r="CP82">
        <v>176998834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9041405</v>
      </c>
      <c r="CW82">
        <v>6593883</v>
      </c>
      <c r="CX82">
        <v>11408944</v>
      </c>
      <c r="CY82">
        <v>8930099</v>
      </c>
      <c r="CZ82">
        <v>0</v>
      </c>
      <c r="DA82">
        <v>0</v>
      </c>
      <c r="DB82">
        <v>1148624</v>
      </c>
      <c r="DC82">
        <v>8253353</v>
      </c>
      <c r="DD82">
        <v>0</v>
      </c>
      <c r="DE82">
        <v>1299634</v>
      </c>
      <c r="DF82">
        <v>46675942</v>
      </c>
      <c r="DG82">
        <v>126951</v>
      </c>
      <c r="DH82">
        <v>48167705</v>
      </c>
      <c r="DI82">
        <v>0</v>
      </c>
      <c r="DJ82">
        <v>94528</v>
      </c>
      <c r="DK82">
        <v>0</v>
      </c>
      <c r="DL82">
        <v>0</v>
      </c>
      <c r="DM82">
        <v>0</v>
      </c>
      <c r="DN82">
        <v>0</v>
      </c>
      <c r="DO82">
        <v>3664881</v>
      </c>
      <c r="DP82">
        <v>95259870</v>
      </c>
      <c r="DQ82">
        <v>0</v>
      </c>
      <c r="DR82">
        <v>43</v>
      </c>
      <c r="DS82">
        <v>169</v>
      </c>
      <c r="DT82">
        <v>327</v>
      </c>
      <c r="DU82">
        <v>1850083</v>
      </c>
      <c r="DV82">
        <v>1338094</v>
      </c>
      <c r="DW82">
        <v>2450767</v>
      </c>
      <c r="DX82">
        <v>0</v>
      </c>
      <c r="DY82">
        <v>0</v>
      </c>
      <c r="DZ82">
        <v>737410</v>
      </c>
      <c r="EA82">
        <v>5457390</v>
      </c>
      <c r="EB82">
        <v>7442975</v>
      </c>
      <c r="EC82">
        <v>0</v>
      </c>
    </row>
    <row r="83" spans="1:133" x14ac:dyDescent="0.3">
      <c r="A83">
        <v>106154160</v>
      </c>
      <c r="B83" t="s">
        <v>2141</v>
      </c>
      <c r="C83">
        <v>20174</v>
      </c>
      <c r="D83" s="1">
        <v>43009</v>
      </c>
      <c r="E83" s="1">
        <v>43100</v>
      </c>
      <c r="F83" t="s">
        <v>134</v>
      </c>
      <c r="G83" t="s">
        <v>135</v>
      </c>
      <c r="H83">
        <v>9</v>
      </c>
      <c r="I83">
        <v>617</v>
      </c>
      <c r="J83" t="s">
        <v>187</v>
      </c>
      <c r="K83" t="s">
        <v>310</v>
      </c>
      <c r="L83" t="s">
        <v>157</v>
      </c>
      <c r="M83" t="s">
        <v>488</v>
      </c>
      <c r="N83" t="s">
        <v>489</v>
      </c>
      <c r="O83" t="s">
        <v>256</v>
      </c>
      <c r="P83">
        <v>93306</v>
      </c>
      <c r="Q83" t="s">
        <v>490</v>
      </c>
      <c r="R83">
        <v>16</v>
      </c>
      <c r="S83">
        <v>16</v>
      </c>
      <c r="T83">
        <v>16</v>
      </c>
      <c r="U83">
        <v>0</v>
      </c>
      <c r="V83">
        <v>0</v>
      </c>
      <c r="W83">
        <v>0</v>
      </c>
      <c r="X83">
        <v>0</v>
      </c>
      <c r="Y83">
        <v>123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123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1108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1108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993416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993416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993416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993416</v>
      </c>
      <c r="DG83">
        <v>6108</v>
      </c>
      <c r="DH83">
        <v>890224</v>
      </c>
      <c r="DI83">
        <v>114150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27449</v>
      </c>
      <c r="DP83">
        <v>115876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</row>
    <row r="84" spans="1:133" x14ac:dyDescent="0.3">
      <c r="A84">
        <v>106344170</v>
      </c>
      <c r="B84" t="s">
        <v>2142</v>
      </c>
      <c r="C84">
        <v>20174</v>
      </c>
      <c r="D84" s="1">
        <v>43009</v>
      </c>
      <c r="E84" s="1">
        <v>43100</v>
      </c>
      <c r="F84" t="s">
        <v>134</v>
      </c>
      <c r="G84" t="s">
        <v>492</v>
      </c>
      <c r="H84">
        <v>2</v>
      </c>
      <c r="I84">
        <v>311</v>
      </c>
      <c r="J84" t="s">
        <v>187</v>
      </c>
      <c r="K84" t="s">
        <v>310</v>
      </c>
      <c r="L84" t="s">
        <v>157</v>
      </c>
      <c r="M84" t="s">
        <v>488</v>
      </c>
      <c r="N84" t="s">
        <v>493</v>
      </c>
      <c r="O84" t="s">
        <v>494</v>
      </c>
      <c r="P84">
        <v>95608</v>
      </c>
      <c r="Q84" t="s">
        <v>490</v>
      </c>
      <c r="R84">
        <v>16</v>
      </c>
      <c r="S84">
        <v>16</v>
      </c>
      <c r="T84">
        <v>16</v>
      </c>
      <c r="U84">
        <v>0</v>
      </c>
      <c r="V84">
        <v>0</v>
      </c>
      <c r="W84">
        <v>0</v>
      </c>
      <c r="X84">
        <v>0</v>
      </c>
      <c r="Y84">
        <v>164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164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1466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1466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1189116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1189116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1189116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1189116</v>
      </c>
      <c r="DG84">
        <v>4866</v>
      </c>
      <c r="DH84">
        <v>983622</v>
      </c>
      <c r="DI84">
        <v>158464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9311</v>
      </c>
      <c r="DP84">
        <v>203397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</row>
    <row r="85" spans="1:133" x14ac:dyDescent="0.3">
      <c r="A85">
        <v>106344188</v>
      </c>
      <c r="B85" t="s">
        <v>2143</v>
      </c>
      <c r="C85">
        <v>20174</v>
      </c>
      <c r="D85" s="1">
        <v>43009</v>
      </c>
      <c r="E85" s="1">
        <v>43100</v>
      </c>
      <c r="F85" t="s">
        <v>134</v>
      </c>
      <c r="G85" t="s">
        <v>492</v>
      </c>
      <c r="H85">
        <v>2</v>
      </c>
      <c r="I85">
        <v>311</v>
      </c>
      <c r="J85" t="s">
        <v>187</v>
      </c>
      <c r="K85" t="s">
        <v>310</v>
      </c>
      <c r="L85" t="s">
        <v>157</v>
      </c>
      <c r="M85" t="s">
        <v>488</v>
      </c>
      <c r="N85" t="s">
        <v>496</v>
      </c>
      <c r="O85" t="s">
        <v>497</v>
      </c>
      <c r="P85">
        <v>95817</v>
      </c>
      <c r="Q85" t="s">
        <v>490</v>
      </c>
      <c r="R85">
        <v>16</v>
      </c>
      <c r="S85">
        <v>16</v>
      </c>
      <c r="T85">
        <v>16</v>
      </c>
      <c r="U85">
        <v>0</v>
      </c>
      <c r="V85">
        <v>0</v>
      </c>
      <c r="W85">
        <v>0</v>
      </c>
      <c r="X85">
        <v>0</v>
      </c>
      <c r="Y85">
        <v>116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116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1467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1467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1199434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1199434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1199434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1199434</v>
      </c>
      <c r="DG85">
        <v>4088</v>
      </c>
      <c r="DH85">
        <v>967489</v>
      </c>
      <c r="DI85">
        <v>14570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8371</v>
      </c>
      <c r="DP85">
        <v>144789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</row>
    <row r="86" spans="1:133" x14ac:dyDescent="0.3">
      <c r="A86">
        <v>106434220</v>
      </c>
      <c r="B86" t="s">
        <v>2144</v>
      </c>
      <c r="C86">
        <v>20174</v>
      </c>
      <c r="D86" s="1">
        <v>43009</v>
      </c>
      <c r="E86" s="1">
        <v>43100</v>
      </c>
      <c r="F86" t="s">
        <v>134</v>
      </c>
      <c r="G86" t="s">
        <v>386</v>
      </c>
      <c r="H86">
        <v>7</v>
      </c>
      <c r="I86">
        <v>431</v>
      </c>
      <c r="J86" t="s">
        <v>187</v>
      </c>
      <c r="K86" t="s">
        <v>310</v>
      </c>
      <c r="L86" t="s">
        <v>157</v>
      </c>
      <c r="M86" t="s">
        <v>488</v>
      </c>
      <c r="N86" t="s">
        <v>499</v>
      </c>
      <c r="O86" t="s">
        <v>500</v>
      </c>
      <c r="P86">
        <v>95128</v>
      </c>
      <c r="Q86" t="s">
        <v>490</v>
      </c>
      <c r="R86">
        <v>16</v>
      </c>
      <c r="S86">
        <v>16</v>
      </c>
      <c r="T86">
        <v>16</v>
      </c>
      <c r="U86">
        <v>0</v>
      </c>
      <c r="V86">
        <v>0</v>
      </c>
      <c r="W86">
        <v>0</v>
      </c>
      <c r="X86">
        <v>0</v>
      </c>
      <c r="Y86">
        <v>34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34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642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642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61632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61632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61632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616320</v>
      </c>
      <c r="DG86">
        <v>796800</v>
      </c>
      <c r="DH86">
        <v>1077013</v>
      </c>
      <c r="DI86">
        <v>155775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12005</v>
      </c>
      <c r="DP86">
        <v>591178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</row>
    <row r="87" spans="1:133" x14ac:dyDescent="0.3">
      <c r="A87">
        <v>106484062</v>
      </c>
      <c r="B87" t="s">
        <v>2145</v>
      </c>
      <c r="C87">
        <v>20174</v>
      </c>
      <c r="D87" s="1">
        <v>43009</v>
      </c>
      <c r="E87" s="1">
        <v>43100</v>
      </c>
      <c r="F87" t="s">
        <v>134</v>
      </c>
      <c r="G87" t="s">
        <v>502</v>
      </c>
      <c r="H87">
        <v>3</v>
      </c>
      <c r="I87">
        <v>408</v>
      </c>
      <c r="J87" t="s">
        <v>187</v>
      </c>
      <c r="K87" t="s">
        <v>310</v>
      </c>
      <c r="L87" t="s">
        <v>157</v>
      </c>
      <c r="M87" t="s">
        <v>488</v>
      </c>
      <c r="N87" t="s">
        <v>503</v>
      </c>
      <c r="O87" t="s">
        <v>504</v>
      </c>
      <c r="P87">
        <v>94589</v>
      </c>
      <c r="Q87" t="s">
        <v>490</v>
      </c>
      <c r="R87">
        <v>16</v>
      </c>
      <c r="S87">
        <v>16</v>
      </c>
      <c r="T87">
        <v>16</v>
      </c>
      <c r="U87">
        <v>0</v>
      </c>
      <c r="V87">
        <v>0</v>
      </c>
      <c r="W87">
        <v>0</v>
      </c>
      <c r="X87">
        <v>0</v>
      </c>
      <c r="Y87">
        <v>126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126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1153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1153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993395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993395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993395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993395</v>
      </c>
      <c r="DG87">
        <v>279718</v>
      </c>
      <c r="DH87">
        <v>1148039</v>
      </c>
      <c r="DI87">
        <v>18850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32110</v>
      </c>
      <c r="DP87">
        <v>169452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</row>
    <row r="88" spans="1:133" x14ac:dyDescent="0.3">
      <c r="A88">
        <v>106390846</v>
      </c>
      <c r="B88" t="s">
        <v>505</v>
      </c>
      <c r="C88">
        <v>20174</v>
      </c>
      <c r="D88" s="1">
        <v>43009</v>
      </c>
      <c r="E88" s="1">
        <v>43100</v>
      </c>
      <c r="F88" t="s">
        <v>134</v>
      </c>
      <c r="G88" t="s">
        <v>506</v>
      </c>
      <c r="H88">
        <v>6</v>
      </c>
      <c r="I88">
        <v>507</v>
      </c>
      <c r="J88" t="s">
        <v>164</v>
      </c>
      <c r="K88" t="s">
        <v>137</v>
      </c>
      <c r="L88" t="s">
        <v>157</v>
      </c>
      <c r="M88" t="s">
        <v>507</v>
      </c>
      <c r="N88" t="s">
        <v>508</v>
      </c>
      <c r="O88" t="s">
        <v>509</v>
      </c>
      <c r="P88">
        <v>95203</v>
      </c>
      <c r="Q88" t="s">
        <v>510</v>
      </c>
      <c r="R88">
        <v>202</v>
      </c>
      <c r="S88">
        <v>202</v>
      </c>
      <c r="T88">
        <v>38</v>
      </c>
      <c r="U88">
        <v>285</v>
      </c>
      <c r="V88">
        <v>162</v>
      </c>
      <c r="W88">
        <v>61</v>
      </c>
      <c r="X88">
        <v>201</v>
      </c>
      <c r="Y88">
        <v>0</v>
      </c>
      <c r="Z88">
        <v>0</v>
      </c>
      <c r="AA88">
        <v>11</v>
      </c>
      <c r="AB88">
        <v>132</v>
      </c>
      <c r="AC88">
        <v>0</v>
      </c>
      <c r="AD88">
        <v>10</v>
      </c>
      <c r="AE88">
        <v>862</v>
      </c>
      <c r="AF88">
        <v>0</v>
      </c>
      <c r="AG88">
        <v>1143</v>
      </c>
      <c r="AH88">
        <v>662</v>
      </c>
      <c r="AI88">
        <v>234</v>
      </c>
      <c r="AJ88">
        <v>962</v>
      </c>
      <c r="AK88">
        <v>0</v>
      </c>
      <c r="AL88">
        <v>0</v>
      </c>
      <c r="AM88">
        <v>40</v>
      </c>
      <c r="AN88">
        <v>357</v>
      </c>
      <c r="AO88">
        <v>0</v>
      </c>
      <c r="AP88">
        <v>48</v>
      </c>
      <c r="AQ88">
        <v>3446</v>
      </c>
      <c r="AR88">
        <v>0</v>
      </c>
      <c r="AS88">
        <v>2630</v>
      </c>
      <c r="AT88">
        <v>1050</v>
      </c>
      <c r="AU88">
        <v>1012</v>
      </c>
      <c r="AV88">
        <v>5948</v>
      </c>
      <c r="AW88">
        <v>0</v>
      </c>
      <c r="AX88">
        <v>0</v>
      </c>
      <c r="AY88">
        <v>1266</v>
      </c>
      <c r="AZ88">
        <v>1472</v>
      </c>
      <c r="BA88">
        <v>0</v>
      </c>
      <c r="BB88">
        <v>1279</v>
      </c>
      <c r="BC88">
        <v>14657</v>
      </c>
      <c r="BD88">
        <v>40882892</v>
      </c>
      <c r="BE88">
        <v>22185169</v>
      </c>
      <c r="BF88">
        <v>8854763</v>
      </c>
      <c r="BG88">
        <v>24864517</v>
      </c>
      <c r="BH88">
        <v>0</v>
      </c>
      <c r="BI88">
        <v>0</v>
      </c>
      <c r="BJ88">
        <v>1780097</v>
      </c>
      <c r="BK88">
        <v>15903720</v>
      </c>
      <c r="BL88">
        <v>0</v>
      </c>
      <c r="BM88">
        <v>2273876</v>
      </c>
      <c r="BN88">
        <v>116745034</v>
      </c>
      <c r="BO88">
        <v>26237411</v>
      </c>
      <c r="BP88">
        <v>14890547</v>
      </c>
      <c r="BQ88">
        <v>7379480</v>
      </c>
      <c r="BR88">
        <v>40592285</v>
      </c>
      <c r="BS88">
        <v>0</v>
      </c>
      <c r="BT88">
        <v>0</v>
      </c>
      <c r="BU88">
        <v>6214125</v>
      </c>
      <c r="BV88">
        <v>14239046</v>
      </c>
      <c r="BW88">
        <v>0</v>
      </c>
      <c r="BX88">
        <v>6664844</v>
      </c>
      <c r="BY88">
        <v>116217738</v>
      </c>
      <c r="BZ88">
        <v>1478399</v>
      </c>
      <c r="CA88">
        <v>58884642</v>
      </c>
      <c r="CB88">
        <v>32552479</v>
      </c>
      <c r="CC88">
        <v>14344577</v>
      </c>
      <c r="CD88">
        <v>58099457</v>
      </c>
      <c r="CE88">
        <v>0</v>
      </c>
      <c r="CF88">
        <v>0</v>
      </c>
      <c r="CG88">
        <v>0</v>
      </c>
      <c r="CH88">
        <v>6709551</v>
      </c>
      <c r="CI88">
        <v>22812045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5560177</v>
      </c>
      <c r="CP88">
        <v>200441327</v>
      </c>
      <c r="CQ88">
        <v>4045394</v>
      </c>
      <c r="CR88">
        <v>0</v>
      </c>
      <c r="CS88">
        <v>0</v>
      </c>
      <c r="CT88">
        <v>0</v>
      </c>
      <c r="CU88">
        <v>4045394</v>
      </c>
      <c r="CV88">
        <v>8235661</v>
      </c>
      <c r="CW88">
        <v>8568631</v>
      </c>
      <c r="CX88">
        <v>1889666</v>
      </c>
      <c r="CY88">
        <v>7357345</v>
      </c>
      <c r="CZ88">
        <v>0</v>
      </c>
      <c r="DA88">
        <v>0</v>
      </c>
      <c r="DB88">
        <v>1284671</v>
      </c>
      <c r="DC88">
        <v>5852322</v>
      </c>
      <c r="DD88">
        <v>0</v>
      </c>
      <c r="DE88">
        <v>3378543</v>
      </c>
      <c r="DF88">
        <v>36566839</v>
      </c>
      <c r="DG88">
        <v>770119</v>
      </c>
      <c r="DH88">
        <v>32465173</v>
      </c>
      <c r="DI88">
        <v>760031</v>
      </c>
      <c r="DJ88">
        <v>1324481</v>
      </c>
      <c r="DK88">
        <v>0</v>
      </c>
      <c r="DL88">
        <v>0</v>
      </c>
      <c r="DM88">
        <v>4167141</v>
      </c>
      <c r="DN88">
        <v>0</v>
      </c>
      <c r="DO88">
        <v>1935985</v>
      </c>
      <c r="DP88">
        <v>62348123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</row>
    <row r="89" spans="1:133" x14ac:dyDescent="0.3">
      <c r="A89">
        <v>106190232</v>
      </c>
      <c r="B89" t="s">
        <v>511</v>
      </c>
      <c r="C89">
        <v>20174</v>
      </c>
      <c r="D89" s="1">
        <v>43009</v>
      </c>
      <c r="E89" s="1">
        <v>43100</v>
      </c>
      <c r="F89" t="s">
        <v>134</v>
      </c>
      <c r="G89" t="s">
        <v>170</v>
      </c>
      <c r="H89">
        <v>11</v>
      </c>
      <c r="I89">
        <v>931</v>
      </c>
      <c r="J89" t="s">
        <v>187</v>
      </c>
      <c r="K89" t="s">
        <v>137</v>
      </c>
      <c r="L89" t="s">
        <v>157</v>
      </c>
      <c r="M89" t="s">
        <v>512</v>
      </c>
      <c r="N89" t="s">
        <v>513</v>
      </c>
      <c r="O89" t="s">
        <v>514</v>
      </c>
      <c r="P89">
        <v>90505</v>
      </c>
      <c r="Q89" t="s">
        <v>515</v>
      </c>
      <c r="R89">
        <v>166</v>
      </c>
      <c r="S89">
        <v>166</v>
      </c>
      <c r="T89">
        <v>166</v>
      </c>
      <c r="U89">
        <v>285</v>
      </c>
      <c r="V89">
        <v>38</v>
      </c>
      <c r="W89">
        <v>626</v>
      </c>
      <c r="X89">
        <v>0</v>
      </c>
      <c r="Y89">
        <v>0</v>
      </c>
      <c r="Z89">
        <v>0</v>
      </c>
      <c r="AA89">
        <v>145</v>
      </c>
      <c r="AB89">
        <v>467</v>
      </c>
      <c r="AC89">
        <v>6</v>
      </c>
      <c r="AD89">
        <v>63</v>
      </c>
      <c r="AE89">
        <v>1630</v>
      </c>
      <c r="AF89">
        <v>0</v>
      </c>
      <c r="AG89">
        <v>2424</v>
      </c>
      <c r="AH89">
        <v>344</v>
      </c>
      <c r="AI89">
        <v>3441</v>
      </c>
      <c r="AJ89">
        <v>0</v>
      </c>
      <c r="AK89">
        <v>0</v>
      </c>
      <c r="AL89">
        <v>0</v>
      </c>
      <c r="AM89">
        <v>1159</v>
      </c>
      <c r="AN89">
        <v>3057</v>
      </c>
      <c r="AO89">
        <v>30</v>
      </c>
      <c r="AP89">
        <v>532</v>
      </c>
      <c r="AQ89">
        <v>10987</v>
      </c>
      <c r="AR89">
        <v>0</v>
      </c>
      <c r="AS89">
        <v>1908</v>
      </c>
      <c r="AT89">
        <v>118</v>
      </c>
      <c r="AU89">
        <v>0</v>
      </c>
      <c r="AV89">
        <v>0</v>
      </c>
      <c r="AW89">
        <v>0</v>
      </c>
      <c r="AX89">
        <v>0</v>
      </c>
      <c r="AY89">
        <v>464</v>
      </c>
      <c r="AZ89">
        <v>991</v>
      </c>
      <c r="BA89">
        <v>0</v>
      </c>
      <c r="BB89">
        <v>0</v>
      </c>
      <c r="BC89">
        <v>3481</v>
      </c>
      <c r="BD89">
        <v>4466070</v>
      </c>
      <c r="BE89">
        <v>652050</v>
      </c>
      <c r="BF89">
        <v>6505380</v>
      </c>
      <c r="BG89">
        <v>0</v>
      </c>
      <c r="BH89">
        <v>0</v>
      </c>
      <c r="BI89">
        <v>0</v>
      </c>
      <c r="BJ89">
        <v>2190510</v>
      </c>
      <c r="BK89">
        <v>5784490</v>
      </c>
      <c r="BL89">
        <v>57506</v>
      </c>
      <c r="BM89">
        <v>1117050</v>
      </c>
      <c r="BN89">
        <v>20773056</v>
      </c>
      <c r="BO89">
        <v>957587</v>
      </c>
      <c r="BP89">
        <v>58760</v>
      </c>
      <c r="BQ89">
        <v>0</v>
      </c>
      <c r="BR89">
        <v>0</v>
      </c>
      <c r="BS89">
        <v>0</v>
      </c>
      <c r="BT89">
        <v>0</v>
      </c>
      <c r="BU89">
        <v>231859</v>
      </c>
      <c r="BV89">
        <v>499081</v>
      </c>
      <c r="BW89">
        <v>0</v>
      </c>
      <c r="BX89">
        <v>0</v>
      </c>
      <c r="BY89">
        <v>1747287</v>
      </c>
      <c r="BZ89">
        <v>528231</v>
      </c>
      <c r="CA89">
        <v>2674982</v>
      </c>
      <c r="CB89">
        <v>387067</v>
      </c>
      <c r="CC89">
        <v>3809294</v>
      </c>
      <c r="CD89">
        <v>0</v>
      </c>
      <c r="CE89">
        <v>0</v>
      </c>
      <c r="CF89">
        <v>0</v>
      </c>
      <c r="CG89">
        <v>0</v>
      </c>
      <c r="CH89">
        <v>1091496</v>
      </c>
      <c r="CI89">
        <v>3614947</v>
      </c>
      <c r="CJ89">
        <v>0</v>
      </c>
      <c r="CK89">
        <v>57506</v>
      </c>
      <c r="CL89">
        <v>0</v>
      </c>
      <c r="CM89">
        <v>0</v>
      </c>
      <c r="CN89">
        <v>0</v>
      </c>
      <c r="CO89">
        <v>458973</v>
      </c>
      <c r="CP89">
        <v>12622496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2220444</v>
      </c>
      <c r="CW89">
        <v>323743</v>
      </c>
      <c r="CX89">
        <v>2696086</v>
      </c>
      <c r="CY89">
        <v>0</v>
      </c>
      <c r="CZ89">
        <v>0</v>
      </c>
      <c r="DA89">
        <v>0</v>
      </c>
      <c r="DB89">
        <v>1330873</v>
      </c>
      <c r="DC89">
        <v>2227564</v>
      </c>
      <c r="DD89">
        <v>0</v>
      </c>
      <c r="DE89">
        <v>1099137</v>
      </c>
      <c r="DF89">
        <v>9897847</v>
      </c>
      <c r="DG89">
        <v>8206</v>
      </c>
      <c r="DH89">
        <v>7088238</v>
      </c>
      <c r="DI89">
        <v>204395</v>
      </c>
      <c r="DJ89">
        <v>9003</v>
      </c>
      <c r="DK89">
        <v>0</v>
      </c>
      <c r="DL89">
        <v>0</v>
      </c>
      <c r="DM89">
        <v>0</v>
      </c>
      <c r="DN89">
        <v>0</v>
      </c>
      <c r="DO89">
        <v>19793</v>
      </c>
      <c r="DP89">
        <v>2137055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</row>
    <row r="90" spans="1:133" x14ac:dyDescent="0.3">
      <c r="A90">
        <v>106150706</v>
      </c>
      <c r="B90" t="s">
        <v>516</v>
      </c>
      <c r="C90">
        <v>20174</v>
      </c>
      <c r="D90" s="1">
        <v>43009</v>
      </c>
      <c r="E90" s="1">
        <v>43100</v>
      </c>
      <c r="F90" t="s">
        <v>134</v>
      </c>
      <c r="G90" t="s">
        <v>135</v>
      </c>
      <c r="H90">
        <v>9</v>
      </c>
      <c r="I90">
        <v>617</v>
      </c>
      <c r="J90" t="s">
        <v>164</v>
      </c>
      <c r="K90" t="s">
        <v>137</v>
      </c>
      <c r="L90" t="s">
        <v>157</v>
      </c>
      <c r="M90" t="s">
        <v>517</v>
      </c>
      <c r="N90" t="s">
        <v>518</v>
      </c>
      <c r="O90" t="s">
        <v>519</v>
      </c>
      <c r="P90">
        <v>93215</v>
      </c>
      <c r="Q90" t="s">
        <v>520</v>
      </c>
      <c r="R90">
        <v>156</v>
      </c>
      <c r="S90">
        <v>156</v>
      </c>
      <c r="T90">
        <v>156</v>
      </c>
      <c r="U90">
        <v>163</v>
      </c>
      <c r="V90">
        <v>39</v>
      </c>
      <c r="W90">
        <v>108</v>
      </c>
      <c r="X90">
        <v>275</v>
      </c>
      <c r="Y90">
        <v>0</v>
      </c>
      <c r="Z90">
        <v>0</v>
      </c>
      <c r="AA90">
        <v>18</v>
      </c>
      <c r="AB90">
        <v>27</v>
      </c>
      <c r="AC90">
        <v>0</v>
      </c>
      <c r="AD90">
        <v>17</v>
      </c>
      <c r="AE90">
        <v>647</v>
      </c>
      <c r="AF90">
        <v>8</v>
      </c>
      <c r="AG90">
        <v>2846</v>
      </c>
      <c r="AH90">
        <v>327</v>
      </c>
      <c r="AI90">
        <v>1810</v>
      </c>
      <c r="AJ90">
        <v>869</v>
      </c>
      <c r="AK90">
        <v>0</v>
      </c>
      <c r="AL90">
        <v>0</v>
      </c>
      <c r="AM90">
        <v>162</v>
      </c>
      <c r="AN90">
        <v>635</v>
      </c>
      <c r="AO90">
        <v>0</v>
      </c>
      <c r="AP90">
        <v>61</v>
      </c>
      <c r="AQ90">
        <v>6710</v>
      </c>
      <c r="AR90">
        <v>4489</v>
      </c>
      <c r="AS90">
        <v>2861</v>
      </c>
      <c r="AT90">
        <v>597</v>
      </c>
      <c r="AU90">
        <v>3394</v>
      </c>
      <c r="AV90">
        <v>18003</v>
      </c>
      <c r="AW90">
        <v>0</v>
      </c>
      <c r="AX90">
        <v>0</v>
      </c>
      <c r="AY90">
        <v>2067</v>
      </c>
      <c r="AZ90">
        <v>1728</v>
      </c>
      <c r="BA90">
        <v>0</v>
      </c>
      <c r="BB90">
        <v>2750</v>
      </c>
      <c r="BC90">
        <v>31400</v>
      </c>
      <c r="BD90">
        <v>4172036</v>
      </c>
      <c r="BE90">
        <v>1671653</v>
      </c>
      <c r="BF90">
        <v>12391831</v>
      </c>
      <c r="BG90">
        <v>5841042</v>
      </c>
      <c r="BH90">
        <v>0</v>
      </c>
      <c r="BI90">
        <v>0</v>
      </c>
      <c r="BJ90">
        <v>571545</v>
      </c>
      <c r="BK90">
        <v>2123057</v>
      </c>
      <c r="BL90">
        <v>0</v>
      </c>
      <c r="BM90">
        <v>12101</v>
      </c>
      <c r="BN90">
        <v>26783265</v>
      </c>
      <c r="BO90">
        <v>3374573</v>
      </c>
      <c r="BP90">
        <v>659399</v>
      </c>
      <c r="BQ90">
        <v>2380522</v>
      </c>
      <c r="BR90">
        <v>11489550</v>
      </c>
      <c r="BS90">
        <v>0</v>
      </c>
      <c r="BT90">
        <v>0</v>
      </c>
      <c r="BU90">
        <v>2145601</v>
      </c>
      <c r="BV90">
        <v>1644282</v>
      </c>
      <c r="BW90">
        <v>0</v>
      </c>
      <c r="BX90">
        <v>1179875</v>
      </c>
      <c r="BY90">
        <v>22873802</v>
      </c>
      <c r="BZ90">
        <v>878316</v>
      </c>
      <c r="CA90">
        <v>6635755</v>
      </c>
      <c r="CB90">
        <v>2319260</v>
      </c>
      <c r="CC90">
        <v>220775</v>
      </c>
      <c r="CD90">
        <v>11719007</v>
      </c>
      <c r="CE90">
        <v>-1037007</v>
      </c>
      <c r="CF90">
        <v>0</v>
      </c>
      <c r="CG90">
        <v>0</v>
      </c>
      <c r="CH90">
        <v>1399235</v>
      </c>
      <c r="CI90">
        <v>2427876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24563217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32538</v>
      </c>
      <c r="CW90">
        <v>11792</v>
      </c>
      <c r="CX90">
        <v>15588585</v>
      </c>
      <c r="CY90">
        <v>5611585</v>
      </c>
      <c r="CZ90">
        <v>0</v>
      </c>
      <c r="DA90">
        <v>0</v>
      </c>
      <c r="DB90">
        <v>1317911</v>
      </c>
      <c r="DC90">
        <v>1339463</v>
      </c>
      <c r="DD90">
        <v>0</v>
      </c>
      <c r="DE90">
        <v>1191976</v>
      </c>
      <c r="DF90">
        <v>25093850</v>
      </c>
      <c r="DG90">
        <v>208335</v>
      </c>
      <c r="DH90">
        <v>21517824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271819</v>
      </c>
      <c r="DP90">
        <v>45515738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</row>
    <row r="91" spans="1:133" x14ac:dyDescent="0.3">
      <c r="A91">
        <v>106331164</v>
      </c>
      <c r="B91" t="s">
        <v>521</v>
      </c>
      <c r="C91">
        <v>20174</v>
      </c>
      <c r="D91" s="1">
        <v>43009</v>
      </c>
      <c r="E91" s="1">
        <v>43100</v>
      </c>
      <c r="F91" t="s">
        <v>134</v>
      </c>
      <c r="G91" t="s">
        <v>482</v>
      </c>
      <c r="H91">
        <v>12</v>
      </c>
      <c r="I91">
        <v>1105</v>
      </c>
      <c r="J91" t="s">
        <v>187</v>
      </c>
      <c r="K91" t="s">
        <v>137</v>
      </c>
      <c r="L91" t="s">
        <v>157</v>
      </c>
      <c r="M91" t="s">
        <v>522</v>
      </c>
      <c r="N91" t="s">
        <v>523</v>
      </c>
      <c r="O91" t="s">
        <v>524</v>
      </c>
      <c r="P91">
        <v>92262</v>
      </c>
      <c r="Q91" t="s">
        <v>2146</v>
      </c>
      <c r="R91">
        <v>385</v>
      </c>
      <c r="S91">
        <v>351</v>
      </c>
      <c r="T91">
        <v>269</v>
      </c>
      <c r="U91">
        <v>895</v>
      </c>
      <c r="V91">
        <v>1194</v>
      </c>
      <c r="W91">
        <v>504</v>
      </c>
      <c r="X91">
        <v>1116</v>
      </c>
      <c r="Y91">
        <v>0</v>
      </c>
      <c r="Z91">
        <v>0</v>
      </c>
      <c r="AA91">
        <v>112</v>
      </c>
      <c r="AB91">
        <v>1060</v>
      </c>
      <c r="AC91">
        <v>31</v>
      </c>
      <c r="AD91">
        <v>34</v>
      </c>
      <c r="AE91">
        <v>4946</v>
      </c>
      <c r="AF91">
        <v>0</v>
      </c>
      <c r="AG91">
        <v>5332</v>
      </c>
      <c r="AH91">
        <v>5293</v>
      </c>
      <c r="AI91">
        <v>3592</v>
      </c>
      <c r="AJ91">
        <v>4629</v>
      </c>
      <c r="AK91">
        <v>0</v>
      </c>
      <c r="AL91">
        <v>0</v>
      </c>
      <c r="AM91">
        <v>749</v>
      </c>
      <c r="AN91">
        <v>3685</v>
      </c>
      <c r="AO91">
        <v>152</v>
      </c>
      <c r="AP91">
        <v>189</v>
      </c>
      <c r="AQ91">
        <v>23621</v>
      </c>
      <c r="AR91">
        <v>0</v>
      </c>
      <c r="AS91">
        <v>7685</v>
      </c>
      <c r="AT91">
        <v>5105</v>
      </c>
      <c r="AU91">
        <v>3456</v>
      </c>
      <c r="AV91">
        <v>13451</v>
      </c>
      <c r="AW91">
        <v>0</v>
      </c>
      <c r="AX91">
        <v>0</v>
      </c>
      <c r="AY91">
        <v>789</v>
      </c>
      <c r="AZ91">
        <v>9797</v>
      </c>
      <c r="BA91">
        <v>240</v>
      </c>
      <c r="BB91">
        <v>1014</v>
      </c>
      <c r="BC91">
        <v>41537</v>
      </c>
      <c r="BD91">
        <v>134362091</v>
      </c>
      <c r="BE91">
        <v>150128349</v>
      </c>
      <c r="BF91">
        <v>89584477</v>
      </c>
      <c r="BG91">
        <v>130112260</v>
      </c>
      <c r="BH91">
        <v>0</v>
      </c>
      <c r="BI91">
        <v>0</v>
      </c>
      <c r="BJ91">
        <v>26250068</v>
      </c>
      <c r="BK91">
        <v>114524588</v>
      </c>
      <c r="BL91">
        <v>3892097</v>
      </c>
      <c r="BM91">
        <v>6256935</v>
      </c>
      <c r="BN91">
        <v>655110865</v>
      </c>
      <c r="BO91">
        <v>66077848</v>
      </c>
      <c r="BP91">
        <v>46319958</v>
      </c>
      <c r="BQ91">
        <v>24196881</v>
      </c>
      <c r="BR91">
        <v>72225378</v>
      </c>
      <c r="BS91">
        <v>0</v>
      </c>
      <c r="BT91">
        <v>0</v>
      </c>
      <c r="BU91">
        <v>9124704</v>
      </c>
      <c r="BV91">
        <v>67813556</v>
      </c>
      <c r="BW91">
        <v>2029935</v>
      </c>
      <c r="BX91">
        <v>5336467</v>
      </c>
      <c r="BY91">
        <v>293124727</v>
      </c>
      <c r="BZ91">
        <v>2307339</v>
      </c>
      <c r="CA91">
        <v>177245261</v>
      </c>
      <c r="CB91">
        <v>172468574</v>
      </c>
      <c r="CC91">
        <v>105456759</v>
      </c>
      <c r="CD91">
        <v>166321449</v>
      </c>
      <c r="CE91">
        <v>0</v>
      </c>
      <c r="CF91">
        <v>0</v>
      </c>
      <c r="CG91">
        <v>0</v>
      </c>
      <c r="CH91">
        <v>33430408</v>
      </c>
      <c r="CI91">
        <v>133283496</v>
      </c>
      <c r="CJ91">
        <v>0</v>
      </c>
      <c r="CK91">
        <v>5884178</v>
      </c>
      <c r="CL91">
        <v>0</v>
      </c>
      <c r="CM91">
        <v>0</v>
      </c>
      <c r="CN91">
        <v>0</v>
      </c>
      <c r="CO91">
        <v>9727058</v>
      </c>
      <c r="CP91">
        <v>806124522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23194678</v>
      </c>
      <c r="CW91">
        <v>23979733</v>
      </c>
      <c r="CX91">
        <v>8324599</v>
      </c>
      <c r="CY91">
        <v>36016189</v>
      </c>
      <c r="CZ91">
        <v>0</v>
      </c>
      <c r="DA91">
        <v>0</v>
      </c>
      <c r="DB91">
        <v>1742153</v>
      </c>
      <c r="DC91">
        <v>48181841</v>
      </c>
      <c r="DD91">
        <v>37854</v>
      </c>
      <c r="DE91">
        <v>634023</v>
      </c>
      <c r="DF91">
        <v>142111070</v>
      </c>
      <c r="DG91">
        <v>188266</v>
      </c>
      <c r="DH91">
        <v>118131007</v>
      </c>
      <c r="DI91">
        <v>0</v>
      </c>
      <c r="DJ91">
        <v>171541</v>
      </c>
      <c r="DK91">
        <v>0</v>
      </c>
      <c r="DL91">
        <v>0</v>
      </c>
      <c r="DM91">
        <v>0</v>
      </c>
      <c r="DN91">
        <v>0</v>
      </c>
      <c r="DO91">
        <v>2619374</v>
      </c>
      <c r="DP91">
        <v>91387561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0</v>
      </c>
      <c r="EB91">
        <v>0</v>
      </c>
      <c r="EC91">
        <v>17360955</v>
      </c>
    </row>
    <row r="92" spans="1:133" x14ac:dyDescent="0.3">
      <c r="A92">
        <v>106364144</v>
      </c>
      <c r="B92" t="s">
        <v>526</v>
      </c>
      <c r="C92">
        <v>20174</v>
      </c>
      <c r="D92" s="1">
        <v>43009</v>
      </c>
      <c r="E92" s="1">
        <v>43100</v>
      </c>
      <c r="F92" t="s">
        <v>134</v>
      </c>
      <c r="G92" t="s">
        <v>212</v>
      </c>
      <c r="H92">
        <v>12</v>
      </c>
      <c r="I92">
        <v>1211</v>
      </c>
      <c r="J92" t="s">
        <v>187</v>
      </c>
      <c r="K92" t="s">
        <v>137</v>
      </c>
      <c r="L92" t="s">
        <v>157</v>
      </c>
      <c r="M92" t="s">
        <v>527</v>
      </c>
      <c r="N92" t="s">
        <v>528</v>
      </c>
      <c r="O92" t="s">
        <v>529</v>
      </c>
      <c r="P92">
        <v>92395</v>
      </c>
      <c r="Q92" t="s">
        <v>530</v>
      </c>
      <c r="R92">
        <v>148</v>
      </c>
      <c r="S92">
        <v>148</v>
      </c>
      <c r="T92">
        <v>148</v>
      </c>
      <c r="U92">
        <v>730</v>
      </c>
      <c r="V92">
        <v>569</v>
      </c>
      <c r="W92">
        <v>150</v>
      </c>
      <c r="X92">
        <v>703</v>
      </c>
      <c r="Y92">
        <v>0</v>
      </c>
      <c r="Z92">
        <v>0</v>
      </c>
      <c r="AA92">
        <v>188</v>
      </c>
      <c r="AB92">
        <v>110</v>
      </c>
      <c r="AC92">
        <v>0</v>
      </c>
      <c r="AD92">
        <v>87</v>
      </c>
      <c r="AE92">
        <v>2537</v>
      </c>
      <c r="AF92">
        <v>0</v>
      </c>
      <c r="AG92">
        <v>3287</v>
      </c>
      <c r="AH92">
        <v>2046</v>
      </c>
      <c r="AI92">
        <v>751</v>
      </c>
      <c r="AJ92">
        <v>2733</v>
      </c>
      <c r="AK92">
        <v>0</v>
      </c>
      <c r="AL92">
        <v>0</v>
      </c>
      <c r="AM92">
        <v>837</v>
      </c>
      <c r="AN92">
        <v>280</v>
      </c>
      <c r="AO92">
        <v>0</v>
      </c>
      <c r="AP92">
        <v>128</v>
      </c>
      <c r="AQ92">
        <v>10062</v>
      </c>
      <c r="AR92">
        <v>0</v>
      </c>
      <c r="AS92">
        <v>3192</v>
      </c>
      <c r="AT92">
        <v>1940</v>
      </c>
      <c r="AU92">
        <v>1014</v>
      </c>
      <c r="AV92">
        <v>5427</v>
      </c>
      <c r="AW92">
        <v>0</v>
      </c>
      <c r="AX92">
        <v>0</v>
      </c>
      <c r="AY92">
        <v>1979</v>
      </c>
      <c r="AZ92">
        <v>1105</v>
      </c>
      <c r="BA92">
        <v>0</v>
      </c>
      <c r="BB92">
        <v>2605</v>
      </c>
      <c r="BC92">
        <v>17262</v>
      </c>
      <c r="BD92">
        <v>52183711</v>
      </c>
      <c r="BE92">
        <v>34823597</v>
      </c>
      <c r="BF92">
        <v>10914764</v>
      </c>
      <c r="BG92">
        <v>38385026</v>
      </c>
      <c r="BH92">
        <v>0</v>
      </c>
      <c r="BI92">
        <v>0</v>
      </c>
      <c r="BJ92">
        <v>12424417</v>
      </c>
      <c r="BK92">
        <v>5790840</v>
      </c>
      <c r="BL92">
        <v>0</v>
      </c>
      <c r="BM92">
        <v>2117011</v>
      </c>
      <c r="BN92">
        <v>156639366</v>
      </c>
      <c r="BO92">
        <v>14372367</v>
      </c>
      <c r="BP92">
        <v>10619434</v>
      </c>
      <c r="BQ92">
        <v>4076085</v>
      </c>
      <c r="BR92">
        <v>23389966</v>
      </c>
      <c r="BS92">
        <v>0</v>
      </c>
      <c r="BT92">
        <v>0</v>
      </c>
      <c r="BU92">
        <v>6808290</v>
      </c>
      <c r="BV92">
        <v>5429035</v>
      </c>
      <c r="BW92">
        <v>0</v>
      </c>
      <c r="BX92">
        <v>3283444</v>
      </c>
      <c r="BY92">
        <v>67978621</v>
      </c>
      <c r="BZ92">
        <v>4915100</v>
      </c>
      <c r="CA92">
        <v>55681507</v>
      </c>
      <c r="CB92">
        <v>39184968</v>
      </c>
      <c r="CC92">
        <v>9486167</v>
      </c>
      <c r="CD92">
        <v>45349416</v>
      </c>
      <c r="CE92">
        <v>-2532809</v>
      </c>
      <c r="CF92">
        <v>0</v>
      </c>
      <c r="CG92">
        <v>0</v>
      </c>
      <c r="CH92">
        <v>15000939</v>
      </c>
      <c r="CI92">
        <v>7527988</v>
      </c>
      <c r="CJ92">
        <v>0</v>
      </c>
      <c r="CK92">
        <v>332088</v>
      </c>
      <c r="CL92">
        <v>0</v>
      </c>
      <c r="CM92">
        <v>0</v>
      </c>
      <c r="CN92">
        <v>0</v>
      </c>
      <c r="CO92">
        <v>97095</v>
      </c>
      <c r="CP92">
        <v>175042459</v>
      </c>
      <c r="CQ92">
        <v>2109380</v>
      </c>
      <c r="CR92">
        <v>0</v>
      </c>
      <c r="CS92">
        <v>0</v>
      </c>
      <c r="CT92">
        <v>0</v>
      </c>
      <c r="CU92">
        <v>2109380</v>
      </c>
      <c r="CV92">
        <v>10874571</v>
      </c>
      <c r="CW92">
        <v>8367443</v>
      </c>
      <c r="CX92">
        <v>8037491</v>
      </c>
      <c r="CY92">
        <v>16425576</v>
      </c>
      <c r="CZ92">
        <v>0</v>
      </c>
      <c r="DA92">
        <v>0</v>
      </c>
      <c r="DB92">
        <v>4231768</v>
      </c>
      <c r="DC92">
        <v>3691887</v>
      </c>
      <c r="DD92">
        <v>0</v>
      </c>
      <c r="DE92">
        <v>56172</v>
      </c>
      <c r="DF92">
        <v>51684908</v>
      </c>
      <c r="DG92">
        <v>312804</v>
      </c>
      <c r="DH92">
        <v>37716394</v>
      </c>
      <c r="DI92">
        <v>0</v>
      </c>
      <c r="DJ92">
        <v>-122130</v>
      </c>
      <c r="DK92">
        <v>0</v>
      </c>
      <c r="DL92">
        <v>0</v>
      </c>
      <c r="DM92">
        <v>0</v>
      </c>
      <c r="DN92">
        <v>0</v>
      </c>
      <c r="DO92">
        <v>466344</v>
      </c>
      <c r="DP92">
        <v>78405096</v>
      </c>
      <c r="DQ92">
        <v>0</v>
      </c>
      <c r="DR92">
        <v>22</v>
      </c>
      <c r="DS92">
        <v>67</v>
      </c>
      <c r="DT92">
        <v>175</v>
      </c>
      <c r="DU92">
        <v>1096303</v>
      </c>
      <c r="DV92">
        <v>672412</v>
      </c>
      <c r="DW92">
        <v>1610585</v>
      </c>
      <c r="DX92">
        <v>0</v>
      </c>
      <c r="DY92">
        <v>0</v>
      </c>
      <c r="DZ92">
        <v>158130</v>
      </c>
      <c r="EA92">
        <v>5743658</v>
      </c>
      <c r="EB92">
        <v>3026211</v>
      </c>
      <c r="EC92">
        <v>8552497</v>
      </c>
    </row>
    <row r="93" spans="1:133" x14ac:dyDescent="0.3">
      <c r="A93">
        <v>106392287</v>
      </c>
      <c r="B93" t="s">
        <v>531</v>
      </c>
      <c r="C93">
        <v>20174</v>
      </c>
      <c r="D93" s="1">
        <v>43009</v>
      </c>
      <c r="E93" s="1">
        <v>43100</v>
      </c>
      <c r="F93" t="s">
        <v>134</v>
      </c>
      <c r="G93" t="s">
        <v>506</v>
      </c>
      <c r="H93">
        <v>6</v>
      </c>
      <c r="I93">
        <v>507</v>
      </c>
      <c r="J93" t="s">
        <v>187</v>
      </c>
      <c r="K93" t="s">
        <v>137</v>
      </c>
      <c r="L93" t="s">
        <v>157</v>
      </c>
      <c r="M93" t="s">
        <v>532</v>
      </c>
      <c r="N93" t="s">
        <v>533</v>
      </c>
      <c r="O93" t="s">
        <v>534</v>
      </c>
      <c r="P93">
        <v>95336</v>
      </c>
      <c r="Q93" t="s">
        <v>535</v>
      </c>
      <c r="R93">
        <v>73</v>
      </c>
      <c r="S93">
        <v>73</v>
      </c>
      <c r="T93">
        <v>41</v>
      </c>
      <c r="U93">
        <v>333</v>
      </c>
      <c r="V93">
        <v>103</v>
      </c>
      <c r="W93">
        <v>67</v>
      </c>
      <c r="X93">
        <v>289</v>
      </c>
      <c r="Y93">
        <v>0</v>
      </c>
      <c r="Z93">
        <v>0</v>
      </c>
      <c r="AA93">
        <v>10</v>
      </c>
      <c r="AB93">
        <v>175</v>
      </c>
      <c r="AC93">
        <v>0</v>
      </c>
      <c r="AD93">
        <v>14</v>
      </c>
      <c r="AE93">
        <v>991</v>
      </c>
      <c r="AF93">
        <v>0</v>
      </c>
      <c r="AG93">
        <v>1411</v>
      </c>
      <c r="AH93">
        <v>447</v>
      </c>
      <c r="AI93">
        <v>208</v>
      </c>
      <c r="AJ93">
        <v>808</v>
      </c>
      <c r="AK93">
        <v>0</v>
      </c>
      <c r="AL93">
        <v>0</v>
      </c>
      <c r="AM93">
        <v>44</v>
      </c>
      <c r="AN93">
        <v>509</v>
      </c>
      <c r="AO93">
        <v>0</v>
      </c>
      <c r="AP93">
        <v>31</v>
      </c>
      <c r="AQ93">
        <v>3458</v>
      </c>
      <c r="AR93">
        <v>0</v>
      </c>
      <c r="AS93">
        <v>3470</v>
      </c>
      <c r="AT93">
        <v>1067</v>
      </c>
      <c r="AU93">
        <v>603</v>
      </c>
      <c r="AV93">
        <v>5545</v>
      </c>
      <c r="AW93">
        <v>0</v>
      </c>
      <c r="AX93">
        <v>0</v>
      </c>
      <c r="AY93">
        <v>375</v>
      </c>
      <c r="AZ93">
        <v>4705</v>
      </c>
      <c r="BA93">
        <v>4</v>
      </c>
      <c r="BB93">
        <v>590</v>
      </c>
      <c r="BC93">
        <v>16359</v>
      </c>
      <c r="BD93">
        <v>38686572</v>
      </c>
      <c r="BE93">
        <v>11864568</v>
      </c>
      <c r="BF93">
        <v>5646758</v>
      </c>
      <c r="BG93">
        <v>26573811</v>
      </c>
      <c r="BH93">
        <v>0</v>
      </c>
      <c r="BI93">
        <v>0</v>
      </c>
      <c r="BJ93">
        <v>1027443</v>
      </c>
      <c r="BK93">
        <v>16853619</v>
      </c>
      <c r="BL93">
        <v>0</v>
      </c>
      <c r="BM93">
        <v>935106</v>
      </c>
      <c r="BN93">
        <v>101587877</v>
      </c>
      <c r="BO93">
        <v>28221118</v>
      </c>
      <c r="BP93">
        <v>12107395</v>
      </c>
      <c r="BQ93">
        <v>3950804</v>
      </c>
      <c r="BR93">
        <v>40491407</v>
      </c>
      <c r="BS93">
        <v>0</v>
      </c>
      <c r="BT93">
        <v>0</v>
      </c>
      <c r="BU93">
        <v>2264349</v>
      </c>
      <c r="BV93">
        <v>37098909</v>
      </c>
      <c r="BW93">
        <v>23437</v>
      </c>
      <c r="BX93">
        <v>3892204</v>
      </c>
      <c r="BY93">
        <v>128049623</v>
      </c>
      <c r="BZ93">
        <v>1336393</v>
      </c>
      <c r="CA93">
        <v>61387530</v>
      </c>
      <c r="CB93">
        <v>26097912</v>
      </c>
      <c r="CC93">
        <v>9360786</v>
      </c>
      <c r="CD93">
        <v>56353267</v>
      </c>
      <c r="CE93">
        <v>0</v>
      </c>
      <c r="CF93">
        <v>0</v>
      </c>
      <c r="CG93">
        <v>0</v>
      </c>
      <c r="CH93">
        <v>2596725</v>
      </c>
      <c r="CI93">
        <v>39800074</v>
      </c>
      <c r="CJ93">
        <v>0</v>
      </c>
      <c r="CK93">
        <v>23437</v>
      </c>
      <c r="CL93">
        <v>0</v>
      </c>
      <c r="CM93">
        <v>0</v>
      </c>
      <c r="CN93">
        <v>0</v>
      </c>
      <c r="CO93">
        <v>4167878</v>
      </c>
      <c r="CP93">
        <v>201124002</v>
      </c>
      <c r="CQ93">
        <v>3378094</v>
      </c>
      <c r="CR93">
        <v>0</v>
      </c>
      <c r="CS93">
        <v>0</v>
      </c>
      <c r="CT93">
        <v>0</v>
      </c>
      <c r="CU93">
        <v>3378094</v>
      </c>
      <c r="CV93">
        <v>5520160</v>
      </c>
      <c r="CW93">
        <v>1252145</v>
      </c>
      <c r="CX93">
        <v>236776</v>
      </c>
      <c r="CY93">
        <v>10711951</v>
      </c>
      <c r="CZ93">
        <v>0</v>
      </c>
      <c r="DA93">
        <v>0</v>
      </c>
      <c r="DB93">
        <v>651810</v>
      </c>
      <c r="DC93">
        <v>13518750</v>
      </c>
      <c r="DD93">
        <v>0</v>
      </c>
      <c r="DE93">
        <v>0</v>
      </c>
      <c r="DF93">
        <v>31891592</v>
      </c>
      <c r="DG93">
        <v>98676</v>
      </c>
      <c r="DH93">
        <v>23246653</v>
      </c>
      <c r="DI93">
        <v>0</v>
      </c>
      <c r="DJ93">
        <v>-154358</v>
      </c>
      <c r="DK93">
        <v>0</v>
      </c>
      <c r="DL93">
        <v>0</v>
      </c>
      <c r="DM93">
        <v>0</v>
      </c>
      <c r="DN93">
        <v>0</v>
      </c>
      <c r="DO93">
        <v>757156</v>
      </c>
      <c r="DP93">
        <v>26395918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0</v>
      </c>
      <c r="EB93">
        <v>0</v>
      </c>
      <c r="EC93">
        <v>7529570</v>
      </c>
    </row>
    <row r="94" spans="1:133" x14ac:dyDescent="0.3">
      <c r="A94">
        <v>106500852</v>
      </c>
      <c r="B94" t="s">
        <v>536</v>
      </c>
      <c r="C94">
        <v>20174</v>
      </c>
      <c r="D94" s="1">
        <v>43009</v>
      </c>
      <c r="E94" s="1">
        <v>43100</v>
      </c>
      <c r="F94" t="s">
        <v>134</v>
      </c>
      <c r="G94" t="s">
        <v>360</v>
      </c>
      <c r="H94">
        <v>6</v>
      </c>
      <c r="I94">
        <v>511</v>
      </c>
      <c r="J94" t="s">
        <v>187</v>
      </c>
      <c r="K94" t="s">
        <v>137</v>
      </c>
      <c r="L94" t="s">
        <v>157</v>
      </c>
      <c r="M94" t="s">
        <v>537</v>
      </c>
      <c r="N94" t="s">
        <v>538</v>
      </c>
      <c r="O94" t="s">
        <v>363</v>
      </c>
      <c r="P94">
        <v>95350</v>
      </c>
      <c r="Q94" t="s">
        <v>539</v>
      </c>
      <c r="R94">
        <v>461</v>
      </c>
      <c r="S94">
        <v>461</v>
      </c>
      <c r="T94">
        <v>373</v>
      </c>
      <c r="U94">
        <v>1465</v>
      </c>
      <c r="V94">
        <v>682</v>
      </c>
      <c r="W94">
        <v>1041</v>
      </c>
      <c r="X94">
        <v>2233</v>
      </c>
      <c r="Y94">
        <v>5</v>
      </c>
      <c r="Z94">
        <v>0</v>
      </c>
      <c r="AA94">
        <v>143</v>
      </c>
      <c r="AB94">
        <v>954</v>
      </c>
      <c r="AC94">
        <v>30</v>
      </c>
      <c r="AD94">
        <v>30</v>
      </c>
      <c r="AE94">
        <v>6583</v>
      </c>
      <c r="AF94">
        <v>0</v>
      </c>
      <c r="AG94">
        <v>8477</v>
      </c>
      <c r="AH94">
        <v>2991</v>
      </c>
      <c r="AI94">
        <v>6887</v>
      </c>
      <c r="AJ94">
        <v>8897</v>
      </c>
      <c r="AK94">
        <v>21</v>
      </c>
      <c r="AL94">
        <v>0</v>
      </c>
      <c r="AM94">
        <v>934</v>
      </c>
      <c r="AN94">
        <v>4016</v>
      </c>
      <c r="AO94">
        <v>109</v>
      </c>
      <c r="AP94">
        <v>168</v>
      </c>
      <c r="AQ94">
        <v>32500</v>
      </c>
      <c r="AR94">
        <v>0</v>
      </c>
      <c r="AS94">
        <v>7563</v>
      </c>
      <c r="AT94">
        <v>2868</v>
      </c>
      <c r="AU94">
        <v>2887</v>
      </c>
      <c r="AV94">
        <v>17791</v>
      </c>
      <c r="AW94">
        <v>4</v>
      </c>
      <c r="AX94">
        <v>0</v>
      </c>
      <c r="AY94">
        <v>837</v>
      </c>
      <c r="AZ94">
        <v>6429</v>
      </c>
      <c r="BA94">
        <v>90</v>
      </c>
      <c r="BB94">
        <v>1324</v>
      </c>
      <c r="BC94">
        <v>39793</v>
      </c>
      <c r="BD94">
        <v>269113127</v>
      </c>
      <c r="BE94">
        <v>115117449</v>
      </c>
      <c r="BF94">
        <v>139548665</v>
      </c>
      <c r="BG94">
        <v>294918132</v>
      </c>
      <c r="BH94">
        <v>616047</v>
      </c>
      <c r="BI94">
        <v>0</v>
      </c>
      <c r="BJ94">
        <v>23712493</v>
      </c>
      <c r="BK94">
        <v>144630436</v>
      </c>
      <c r="BL94">
        <v>3835683</v>
      </c>
      <c r="BM94">
        <v>6246548</v>
      </c>
      <c r="BN94">
        <v>997738580</v>
      </c>
      <c r="BO94">
        <v>66897761</v>
      </c>
      <c r="BP94">
        <v>57850051</v>
      </c>
      <c r="BQ94">
        <v>21473606</v>
      </c>
      <c r="BR94">
        <v>155653057</v>
      </c>
      <c r="BS94">
        <v>8074</v>
      </c>
      <c r="BT94">
        <v>0</v>
      </c>
      <c r="BU94">
        <v>11852591</v>
      </c>
      <c r="BV94">
        <v>81519324</v>
      </c>
      <c r="BW94">
        <v>1052824</v>
      </c>
      <c r="BX94">
        <v>12568189</v>
      </c>
      <c r="BY94">
        <v>408875477</v>
      </c>
      <c r="BZ94">
        <v>9498084</v>
      </c>
      <c r="CA94">
        <v>305421757</v>
      </c>
      <c r="CB94">
        <v>164460876</v>
      </c>
      <c r="CC94">
        <v>149831190</v>
      </c>
      <c r="CD94">
        <v>377241200</v>
      </c>
      <c r="CE94">
        <v>-1175890</v>
      </c>
      <c r="CF94">
        <v>582865</v>
      </c>
      <c r="CG94">
        <v>0</v>
      </c>
      <c r="CH94">
        <v>30125932</v>
      </c>
      <c r="CI94">
        <v>167891003</v>
      </c>
      <c r="CJ94">
        <v>0</v>
      </c>
      <c r="CK94">
        <v>4828146</v>
      </c>
      <c r="CL94">
        <v>0</v>
      </c>
      <c r="CM94">
        <v>0</v>
      </c>
      <c r="CN94">
        <v>0</v>
      </c>
      <c r="CO94">
        <v>15731864</v>
      </c>
      <c r="CP94">
        <v>1224437027</v>
      </c>
      <c r="CQ94">
        <v>4386367</v>
      </c>
      <c r="CR94">
        <v>0</v>
      </c>
      <c r="CS94">
        <v>0</v>
      </c>
      <c r="CT94">
        <v>3563115</v>
      </c>
      <c r="CU94">
        <v>7949482</v>
      </c>
      <c r="CV94">
        <v>30589131</v>
      </c>
      <c r="CW94">
        <v>12892991</v>
      </c>
      <c r="CX94">
        <v>12366971</v>
      </c>
      <c r="CY94">
        <v>73329989</v>
      </c>
      <c r="CZ94">
        <v>41256</v>
      </c>
      <c r="DA94">
        <v>0</v>
      </c>
      <c r="DB94">
        <v>4441651</v>
      </c>
      <c r="DC94">
        <v>56388037</v>
      </c>
      <c r="DD94">
        <v>60361</v>
      </c>
      <c r="DE94">
        <v>16125</v>
      </c>
      <c r="DF94">
        <v>190126512</v>
      </c>
      <c r="DG94">
        <v>878470</v>
      </c>
      <c r="DH94">
        <v>140900842</v>
      </c>
      <c r="DI94">
        <v>0</v>
      </c>
      <c r="DJ94">
        <v>72836</v>
      </c>
      <c r="DK94">
        <v>0</v>
      </c>
      <c r="DL94">
        <v>0</v>
      </c>
      <c r="DM94">
        <v>0</v>
      </c>
      <c r="DN94">
        <v>0</v>
      </c>
      <c r="DO94">
        <v>6731621</v>
      </c>
      <c r="DP94">
        <v>85613077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43097593</v>
      </c>
    </row>
    <row r="95" spans="1:133" x14ac:dyDescent="0.3">
      <c r="A95">
        <v>106440755</v>
      </c>
      <c r="B95" t="s">
        <v>540</v>
      </c>
      <c r="C95">
        <v>20174</v>
      </c>
      <c r="D95" s="1">
        <v>43009</v>
      </c>
      <c r="E95" s="1">
        <v>43100</v>
      </c>
      <c r="F95" t="s">
        <v>134</v>
      </c>
      <c r="G95" t="s">
        <v>541</v>
      </c>
      <c r="H95">
        <v>8</v>
      </c>
      <c r="I95">
        <v>703</v>
      </c>
      <c r="J95" t="s">
        <v>156</v>
      </c>
      <c r="K95" t="s">
        <v>137</v>
      </c>
      <c r="L95" t="s">
        <v>157</v>
      </c>
      <c r="M95" t="s">
        <v>542</v>
      </c>
      <c r="N95" t="s">
        <v>543</v>
      </c>
      <c r="O95" t="s">
        <v>544</v>
      </c>
      <c r="P95">
        <v>95065</v>
      </c>
      <c r="Q95" t="s">
        <v>545</v>
      </c>
      <c r="R95">
        <v>223</v>
      </c>
      <c r="S95">
        <v>222</v>
      </c>
      <c r="T95">
        <v>161</v>
      </c>
      <c r="U95">
        <v>1329</v>
      </c>
      <c r="V95">
        <v>86</v>
      </c>
      <c r="W95">
        <v>134</v>
      </c>
      <c r="X95">
        <v>506</v>
      </c>
      <c r="Y95">
        <v>0</v>
      </c>
      <c r="Z95">
        <v>0</v>
      </c>
      <c r="AA95">
        <v>71</v>
      </c>
      <c r="AB95">
        <v>600</v>
      </c>
      <c r="AC95">
        <v>3</v>
      </c>
      <c r="AD95">
        <v>17</v>
      </c>
      <c r="AE95">
        <v>2746</v>
      </c>
      <c r="AF95">
        <v>0</v>
      </c>
      <c r="AG95">
        <v>6805</v>
      </c>
      <c r="AH95">
        <v>396</v>
      </c>
      <c r="AI95">
        <v>948</v>
      </c>
      <c r="AJ95">
        <v>2390</v>
      </c>
      <c r="AK95">
        <v>0</v>
      </c>
      <c r="AL95">
        <v>0</v>
      </c>
      <c r="AM95">
        <v>282</v>
      </c>
      <c r="AN95">
        <v>2317</v>
      </c>
      <c r="AO95">
        <v>15</v>
      </c>
      <c r="AP95">
        <v>299</v>
      </c>
      <c r="AQ95">
        <v>13452</v>
      </c>
      <c r="AR95">
        <v>0</v>
      </c>
      <c r="AS95">
        <v>19055</v>
      </c>
      <c r="AT95">
        <v>243</v>
      </c>
      <c r="AU95">
        <v>1335</v>
      </c>
      <c r="AV95">
        <v>8473</v>
      </c>
      <c r="AW95">
        <v>0</v>
      </c>
      <c r="AX95">
        <v>0</v>
      </c>
      <c r="AY95">
        <v>555</v>
      </c>
      <c r="AZ95">
        <v>11428</v>
      </c>
      <c r="BA95">
        <v>179</v>
      </c>
      <c r="BB95">
        <v>2185</v>
      </c>
      <c r="BC95">
        <v>43453</v>
      </c>
      <c r="BD95">
        <v>173014203</v>
      </c>
      <c r="BE95">
        <v>12295280</v>
      </c>
      <c r="BF95">
        <v>21810987</v>
      </c>
      <c r="BG95">
        <v>55032409</v>
      </c>
      <c r="BH95">
        <v>0</v>
      </c>
      <c r="BI95">
        <v>0</v>
      </c>
      <c r="BJ95">
        <v>14884943</v>
      </c>
      <c r="BK95">
        <v>64150156</v>
      </c>
      <c r="BL95">
        <v>529287</v>
      </c>
      <c r="BM95">
        <v>2154326</v>
      </c>
      <c r="BN95">
        <v>343871591</v>
      </c>
      <c r="BO95">
        <v>55894808</v>
      </c>
      <c r="BP95">
        <v>3867291</v>
      </c>
      <c r="BQ95">
        <v>5500145</v>
      </c>
      <c r="BR95">
        <v>27212566</v>
      </c>
      <c r="BS95">
        <v>0</v>
      </c>
      <c r="BT95">
        <v>0</v>
      </c>
      <c r="BU95">
        <v>7252880</v>
      </c>
      <c r="BV95">
        <v>40363003</v>
      </c>
      <c r="BW95">
        <v>593520</v>
      </c>
      <c r="BX95">
        <v>3104851</v>
      </c>
      <c r="BY95">
        <v>143789064</v>
      </c>
      <c r="BZ95">
        <v>3885207</v>
      </c>
      <c r="CA95">
        <v>194823943</v>
      </c>
      <c r="CB95">
        <v>13920062</v>
      </c>
      <c r="CC95">
        <v>1438048</v>
      </c>
      <c r="CD95">
        <v>71557265</v>
      </c>
      <c r="CE95">
        <v>0</v>
      </c>
      <c r="CF95">
        <v>0</v>
      </c>
      <c r="CG95">
        <v>0</v>
      </c>
      <c r="CH95">
        <v>9772483</v>
      </c>
      <c r="CI95">
        <v>52681408</v>
      </c>
      <c r="CJ95">
        <v>0</v>
      </c>
      <c r="CK95">
        <v>1424529</v>
      </c>
      <c r="CL95">
        <v>0</v>
      </c>
      <c r="CM95">
        <v>0</v>
      </c>
      <c r="CN95">
        <v>0</v>
      </c>
      <c r="CO95">
        <v>4584797</v>
      </c>
      <c r="CP95">
        <v>354087742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32516142</v>
      </c>
      <c r="CW95">
        <v>2176891</v>
      </c>
      <c r="CX95">
        <v>25740356</v>
      </c>
      <c r="CY95">
        <v>10632695</v>
      </c>
      <c r="CZ95">
        <v>0</v>
      </c>
      <c r="DA95">
        <v>0</v>
      </c>
      <c r="DB95">
        <v>11804544</v>
      </c>
      <c r="DC95">
        <v>50230307</v>
      </c>
      <c r="DD95">
        <v>0</v>
      </c>
      <c r="DE95">
        <v>471978</v>
      </c>
      <c r="DF95">
        <v>133572913</v>
      </c>
      <c r="DG95">
        <v>1675094</v>
      </c>
      <c r="DH95">
        <v>118610271</v>
      </c>
      <c r="DI95">
        <v>0</v>
      </c>
      <c r="DJ95">
        <v>8469836</v>
      </c>
      <c r="DK95">
        <v>0</v>
      </c>
      <c r="DL95">
        <v>0</v>
      </c>
      <c r="DM95">
        <v>0</v>
      </c>
      <c r="DN95">
        <v>0</v>
      </c>
      <c r="DO95">
        <v>2303897</v>
      </c>
      <c r="DP95">
        <v>56769894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</row>
    <row r="96" spans="1:133" x14ac:dyDescent="0.3">
      <c r="A96">
        <v>106190243</v>
      </c>
      <c r="B96" t="s">
        <v>546</v>
      </c>
      <c r="C96">
        <v>20174</v>
      </c>
      <c r="D96" s="1">
        <v>43009</v>
      </c>
      <c r="E96" s="1">
        <v>43100</v>
      </c>
      <c r="F96" t="s">
        <v>134</v>
      </c>
      <c r="G96" t="s">
        <v>170</v>
      </c>
      <c r="H96">
        <v>11</v>
      </c>
      <c r="I96">
        <v>921</v>
      </c>
      <c r="J96" t="s">
        <v>164</v>
      </c>
      <c r="K96" t="s">
        <v>137</v>
      </c>
      <c r="L96" t="s">
        <v>157</v>
      </c>
      <c r="M96" t="s">
        <v>547</v>
      </c>
      <c r="N96" t="s">
        <v>548</v>
      </c>
      <c r="O96" t="s">
        <v>549</v>
      </c>
      <c r="P96">
        <v>90241</v>
      </c>
      <c r="Q96" t="s">
        <v>550</v>
      </c>
      <c r="R96">
        <v>199</v>
      </c>
      <c r="S96">
        <v>181</v>
      </c>
      <c r="T96">
        <v>79</v>
      </c>
      <c r="U96">
        <v>465</v>
      </c>
      <c r="V96">
        <v>518</v>
      </c>
      <c r="W96">
        <v>189</v>
      </c>
      <c r="X96">
        <v>312</v>
      </c>
      <c r="Y96">
        <v>0</v>
      </c>
      <c r="Z96">
        <v>0</v>
      </c>
      <c r="AA96">
        <v>9</v>
      </c>
      <c r="AB96">
        <v>332</v>
      </c>
      <c r="AC96">
        <v>20</v>
      </c>
      <c r="AD96">
        <v>28</v>
      </c>
      <c r="AE96">
        <v>1873</v>
      </c>
      <c r="AF96">
        <v>0</v>
      </c>
      <c r="AG96">
        <v>2444</v>
      </c>
      <c r="AH96">
        <v>1741</v>
      </c>
      <c r="AI96">
        <v>660</v>
      </c>
      <c r="AJ96">
        <v>1130</v>
      </c>
      <c r="AK96">
        <v>0</v>
      </c>
      <c r="AL96">
        <v>0</v>
      </c>
      <c r="AM96">
        <v>27</v>
      </c>
      <c r="AN96">
        <v>1128</v>
      </c>
      <c r="AO96">
        <v>45</v>
      </c>
      <c r="AP96">
        <v>54</v>
      </c>
      <c r="AQ96">
        <v>7229</v>
      </c>
      <c r="AR96">
        <v>0</v>
      </c>
      <c r="AS96">
        <v>3013</v>
      </c>
      <c r="AT96">
        <v>2891</v>
      </c>
      <c r="AU96">
        <v>1574</v>
      </c>
      <c r="AV96">
        <v>6270</v>
      </c>
      <c r="AW96">
        <v>0</v>
      </c>
      <c r="AX96">
        <v>0</v>
      </c>
      <c r="AY96">
        <v>480</v>
      </c>
      <c r="AZ96">
        <v>5495</v>
      </c>
      <c r="BA96">
        <v>96</v>
      </c>
      <c r="BB96">
        <v>982</v>
      </c>
      <c r="BC96">
        <v>20801</v>
      </c>
      <c r="BD96">
        <v>33962126</v>
      </c>
      <c r="BE96">
        <v>36784883</v>
      </c>
      <c r="BF96">
        <v>14678089</v>
      </c>
      <c r="BG96">
        <v>19440696</v>
      </c>
      <c r="BH96">
        <v>0</v>
      </c>
      <c r="BI96">
        <v>0</v>
      </c>
      <c r="BJ96">
        <v>499626</v>
      </c>
      <c r="BK96">
        <v>21123468</v>
      </c>
      <c r="BL96">
        <v>166069</v>
      </c>
      <c r="BM96">
        <v>2393040</v>
      </c>
      <c r="BN96">
        <v>129047997</v>
      </c>
      <c r="BO96">
        <v>13379111</v>
      </c>
      <c r="BP96">
        <v>24215728</v>
      </c>
      <c r="BQ96">
        <v>9607116</v>
      </c>
      <c r="BR96">
        <v>31768049</v>
      </c>
      <c r="BS96">
        <v>0</v>
      </c>
      <c r="BT96">
        <v>0</v>
      </c>
      <c r="BU96">
        <v>1522433</v>
      </c>
      <c r="BV96">
        <v>26799407</v>
      </c>
      <c r="BW96">
        <v>127025</v>
      </c>
      <c r="BX96">
        <v>6143329</v>
      </c>
      <c r="BY96">
        <v>113562198</v>
      </c>
      <c r="BZ96">
        <v>856403</v>
      </c>
      <c r="CA96">
        <v>42343242</v>
      </c>
      <c r="CB96">
        <v>54065883</v>
      </c>
      <c r="CC96">
        <v>19778132</v>
      </c>
      <c r="CD96">
        <v>45828959</v>
      </c>
      <c r="CE96">
        <v>0</v>
      </c>
      <c r="CF96">
        <v>0</v>
      </c>
      <c r="CG96">
        <v>0</v>
      </c>
      <c r="CH96">
        <v>1668390</v>
      </c>
      <c r="CI96">
        <v>35456896</v>
      </c>
      <c r="CJ96">
        <v>0</v>
      </c>
      <c r="CK96">
        <v>293094</v>
      </c>
      <c r="CL96">
        <v>0</v>
      </c>
      <c r="CM96">
        <v>0</v>
      </c>
      <c r="CN96">
        <v>0</v>
      </c>
      <c r="CO96">
        <v>4852889</v>
      </c>
      <c r="CP96">
        <v>205143888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4997995</v>
      </c>
      <c r="CW96">
        <v>6934727</v>
      </c>
      <c r="CX96">
        <v>4507072</v>
      </c>
      <c r="CY96">
        <v>5379786</v>
      </c>
      <c r="CZ96">
        <v>0</v>
      </c>
      <c r="DA96">
        <v>0</v>
      </c>
      <c r="DB96">
        <v>353669</v>
      </c>
      <c r="DC96">
        <v>12465979</v>
      </c>
      <c r="DD96">
        <v>0</v>
      </c>
      <c r="DE96">
        <v>2827079</v>
      </c>
      <c r="DF96">
        <v>37466307</v>
      </c>
      <c r="DG96">
        <v>599239</v>
      </c>
      <c r="DH96">
        <v>40185093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3654436</v>
      </c>
      <c r="DP96">
        <v>108599809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</row>
    <row r="97" spans="1:133" x14ac:dyDescent="0.3">
      <c r="A97">
        <v>106196168</v>
      </c>
      <c r="B97" t="s">
        <v>551</v>
      </c>
      <c r="C97">
        <v>20174</v>
      </c>
      <c r="D97" s="1">
        <v>43009</v>
      </c>
      <c r="E97" s="1">
        <v>43100</v>
      </c>
      <c r="F97" t="s">
        <v>134</v>
      </c>
      <c r="G97" t="s">
        <v>170</v>
      </c>
      <c r="H97">
        <v>11</v>
      </c>
      <c r="I97">
        <v>933</v>
      </c>
      <c r="J97" t="s">
        <v>164</v>
      </c>
      <c r="K97" t="s">
        <v>137</v>
      </c>
      <c r="L97" t="s">
        <v>214</v>
      </c>
      <c r="M97" t="s">
        <v>552</v>
      </c>
      <c r="N97" t="s">
        <v>553</v>
      </c>
      <c r="O97" t="s">
        <v>441</v>
      </c>
      <c r="P97">
        <v>90806</v>
      </c>
      <c r="Q97" t="s">
        <v>456</v>
      </c>
      <c r="R97">
        <v>369</v>
      </c>
      <c r="S97">
        <v>364</v>
      </c>
      <c r="T97">
        <v>212</v>
      </c>
      <c r="U97">
        <v>8</v>
      </c>
      <c r="V97">
        <v>0</v>
      </c>
      <c r="W97">
        <v>1081</v>
      </c>
      <c r="X97">
        <v>1492</v>
      </c>
      <c r="Y97">
        <v>0</v>
      </c>
      <c r="Z97">
        <v>0</v>
      </c>
      <c r="AA97">
        <v>43</v>
      </c>
      <c r="AB97">
        <v>1213</v>
      </c>
      <c r="AC97">
        <v>10</v>
      </c>
      <c r="AD97">
        <v>55</v>
      </c>
      <c r="AE97">
        <v>3902</v>
      </c>
      <c r="AF97">
        <v>0</v>
      </c>
      <c r="AG97">
        <v>34</v>
      </c>
      <c r="AH97">
        <v>0</v>
      </c>
      <c r="AI97">
        <v>7025</v>
      </c>
      <c r="AJ97">
        <v>4405</v>
      </c>
      <c r="AK97">
        <v>0</v>
      </c>
      <c r="AL97">
        <v>0</v>
      </c>
      <c r="AM97">
        <v>184</v>
      </c>
      <c r="AN97">
        <v>5663</v>
      </c>
      <c r="AO97">
        <v>24</v>
      </c>
      <c r="AP97">
        <v>357</v>
      </c>
      <c r="AQ97">
        <v>17692</v>
      </c>
      <c r="AR97">
        <v>0</v>
      </c>
      <c r="AS97">
        <v>10</v>
      </c>
      <c r="AT97">
        <v>3</v>
      </c>
      <c r="AU97">
        <v>9214</v>
      </c>
      <c r="AV97">
        <v>9420</v>
      </c>
      <c r="AW97">
        <v>0</v>
      </c>
      <c r="AX97">
        <v>0</v>
      </c>
      <c r="AY97">
        <v>127</v>
      </c>
      <c r="AZ97">
        <v>5674</v>
      </c>
      <c r="BA97">
        <v>12</v>
      </c>
      <c r="BB97">
        <v>286</v>
      </c>
      <c r="BC97">
        <v>24746</v>
      </c>
      <c r="BD97">
        <v>525948</v>
      </c>
      <c r="BE97">
        <v>0</v>
      </c>
      <c r="BF97">
        <v>96269299</v>
      </c>
      <c r="BG97">
        <v>47195787</v>
      </c>
      <c r="BH97">
        <v>0</v>
      </c>
      <c r="BI97">
        <v>0</v>
      </c>
      <c r="BJ97">
        <v>2426361</v>
      </c>
      <c r="BK97">
        <v>69225436</v>
      </c>
      <c r="BL97">
        <v>295855</v>
      </c>
      <c r="BM97">
        <v>4878345</v>
      </c>
      <c r="BN97">
        <v>220817031</v>
      </c>
      <c r="BO97">
        <v>10919</v>
      </c>
      <c r="BP97">
        <v>4020</v>
      </c>
      <c r="BQ97">
        <v>13838339</v>
      </c>
      <c r="BR97">
        <v>10363274</v>
      </c>
      <c r="BS97">
        <v>0</v>
      </c>
      <c r="BT97">
        <v>0</v>
      </c>
      <c r="BU97">
        <v>323278</v>
      </c>
      <c r="BV97">
        <v>11868688</v>
      </c>
      <c r="BW97">
        <v>32456</v>
      </c>
      <c r="BX97">
        <v>843017</v>
      </c>
      <c r="BY97">
        <v>37283991</v>
      </c>
      <c r="BZ97">
        <v>1925930</v>
      </c>
      <c r="CA97">
        <v>468250</v>
      </c>
      <c r="CB97">
        <v>2990</v>
      </c>
      <c r="CC97">
        <v>31445210</v>
      </c>
      <c r="CD97">
        <v>47905207</v>
      </c>
      <c r="CE97">
        <v>-3000000</v>
      </c>
      <c r="CF97">
        <v>0</v>
      </c>
      <c r="CG97">
        <v>0</v>
      </c>
      <c r="CH97">
        <v>2066894</v>
      </c>
      <c r="CI97">
        <v>40013447</v>
      </c>
      <c r="CJ97">
        <v>0</v>
      </c>
      <c r="CK97">
        <v>467800</v>
      </c>
      <c r="CL97">
        <v>0</v>
      </c>
      <c r="CM97">
        <v>0</v>
      </c>
      <c r="CN97">
        <v>0</v>
      </c>
      <c r="CO97">
        <v>3661280</v>
      </c>
      <c r="CP97">
        <v>124957008</v>
      </c>
      <c r="CQ97">
        <v>0</v>
      </c>
      <c r="CR97">
        <v>1892723</v>
      </c>
      <c r="CS97">
        <v>0</v>
      </c>
      <c r="CT97">
        <v>0</v>
      </c>
      <c r="CU97">
        <v>1892723</v>
      </c>
      <c r="CV97">
        <v>67424</v>
      </c>
      <c r="CW97">
        <v>1021</v>
      </c>
      <c r="CX97">
        <v>81660654</v>
      </c>
      <c r="CY97">
        <v>11418680</v>
      </c>
      <c r="CZ97">
        <v>0</v>
      </c>
      <c r="DA97">
        <v>0</v>
      </c>
      <c r="DB97">
        <v>676529</v>
      </c>
      <c r="DC97">
        <v>40754112</v>
      </c>
      <c r="DD97">
        <v>8786</v>
      </c>
      <c r="DE97">
        <v>449531</v>
      </c>
      <c r="DF97">
        <v>135036737</v>
      </c>
      <c r="DG97">
        <v>1539756</v>
      </c>
      <c r="DH97">
        <v>126863155</v>
      </c>
      <c r="DI97">
        <v>0</v>
      </c>
      <c r="DJ97">
        <v>1846423</v>
      </c>
      <c r="DK97">
        <v>0</v>
      </c>
      <c r="DL97">
        <v>0</v>
      </c>
      <c r="DM97">
        <v>0</v>
      </c>
      <c r="DN97">
        <v>0</v>
      </c>
      <c r="DO97">
        <v>5842093</v>
      </c>
      <c r="DP97">
        <v>238742288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</row>
    <row r="98" spans="1:133" x14ac:dyDescent="0.3">
      <c r="A98">
        <v>106190256</v>
      </c>
      <c r="B98" t="s">
        <v>554</v>
      </c>
      <c r="C98">
        <v>20174</v>
      </c>
      <c r="D98" s="1">
        <v>43009</v>
      </c>
      <c r="E98" s="1">
        <v>43100</v>
      </c>
      <c r="F98" t="s">
        <v>134</v>
      </c>
      <c r="G98" t="s">
        <v>170</v>
      </c>
      <c r="H98">
        <v>11</v>
      </c>
      <c r="I98">
        <v>925</v>
      </c>
      <c r="J98" t="s">
        <v>187</v>
      </c>
      <c r="K98" t="s">
        <v>137</v>
      </c>
      <c r="L98" t="s">
        <v>157</v>
      </c>
      <c r="M98" t="s">
        <v>555</v>
      </c>
      <c r="N98" t="s">
        <v>556</v>
      </c>
      <c r="O98" t="s">
        <v>280</v>
      </c>
      <c r="P98">
        <v>90023</v>
      </c>
      <c r="Q98" t="s">
        <v>452</v>
      </c>
      <c r="R98">
        <v>127</v>
      </c>
      <c r="S98">
        <v>127</v>
      </c>
      <c r="T98">
        <v>127</v>
      </c>
      <c r="U98">
        <v>126</v>
      </c>
      <c r="V98">
        <v>73</v>
      </c>
      <c r="W98">
        <v>185</v>
      </c>
      <c r="X98">
        <v>318</v>
      </c>
      <c r="Y98">
        <v>0</v>
      </c>
      <c r="Z98">
        <v>0</v>
      </c>
      <c r="AA98">
        <v>17</v>
      </c>
      <c r="AB98">
        <v>14</v>
      </c>
      <c r="AC98">
        <v>1</v>
      </c>
      <c r="AD98">
        <v>9</v>
      </c>
      <c r="AE98">
        <v>743</v>
      </c>
      <c r="AF98">
        <v>5</v>
      </c>
      <c r="AG98">
        <v>665</v>
      </c>
      <c r="AH98">
        <v>347</v>
      </c>
      <c r="AI98">
        <v>735</v>
      </c>
      <c r="AJ98">
        <v>1305</v>
      </c>
      <c r="AK98">
        <v>0</v>
      </c>
      <c r="AL98">
        <v>0</v>
      </c>
      <c r="AM98">
        <v>53</v>
      </c>
      <c r="AN98">
        <v>61</v>
      </c>
      <c r="AO98">
        <v>1</v>
      </c>
      <c r="AP98">
        <v>25</v>
      </c>
      <c r="AQ98">
        <v>3192</v>
      </c>
      <c r="AR98">
        <v>2172</v>
      </c>
      <c r="AS98">
        <v>249</v>
      </c>
      <c r="AT98">
        <v>155</v>
      </c>
      <c r="AU98">
        <v>915</v>
      </c>
      <c r="AV98">
        <v>1837</v>
      </c>
      <c r="AW98">
        <v>0</v>
      </c>
      <c r="AX98">
        <v>0</v>
      </c>
      <c r="AY98">
        <v>121</v>
      </c>
      <c r="AZ98">
        <v>135</v>
      </c>
      <c r="BA98">
        <v>272</v>
      </c>
      <c r="BB98">
        <v>387</v>
      </c>
      <c r="BC98">
        <v>4071</v>
      </c>
      <c r="BD98">
        <v>9628185</v>
      </c>
      <c r="BE98">
        <v>5137903</v>
      </c>
      <c r="BF98">
        <v>14839861</v>
      </c>
      <c r="BG98">
        <v>30514720</v>
      </c>
      <c r="BH98">
        <v>0</v>
      </c>
      <c r="BI98">
        <v>0</v>
      </c>
      <c r="BJ98">
        <v>826082</v>
      </c>
      <c r="BK98">
        <v>1136221</v>
      </c>
      <c r="BL98">
        <v>31540</v>
      </c>
      <c r="BM98">
        <v>396738</v>
      </c>
      <c r="BN98">
        <v>62511250</v>
      </c>
      <c r="BO98">
        <v>1447705</v>
      </c>
      <c r="BP98">
        <v>1179043</v>
      </c>
      <c r="BQ98">
        <v>3889139</v>
      </c>
      <c r="BR98">
        <v>7446101</v>
      </c>
      <c r="BS98">
        <v>0</v>
      </c>
      <c r="BT98">
        <v>0</v>
      </c>
      <c r="BU98">
        <v>618141</v>
      </c>
      <c r="BV98">
        <v>748159</v>
      </c>
      <c r="BW98">
        <v>308218</v>
      </c>
      <c r="BX98">
        <v>1050298</v>
      </c>
      <c r="BY98">
        <v>16686804</v>
      </c>
      <c r="BZ98">
        <v>1266605</v>
      </c>
      <c r="CA98">
        <v>8556769</v>
      </c>
      <c r="CB98">
        <v>4994671</v>
      </c>
      <c r="CC98">
        <v>16391266</v>
      </c>
      <c r="CD98">
        <v>34473517</v>
      </c>
      <c r="CE98">
        <v>-1460789</v>
      </c>
      <c r="CF98">
        <v>0</v>
      </c>
      <c r="CG98">
        <v>0</v>
      </c>
      <c r="CH98">
        <v>1046297</v>
      </c>
      <c r="CI98">
        <v>1753262</v>
      </c>
      <c r="CJ98">
        <v>0</v>
      </c>
      <c r="CK98">
        <v>339758</v>
      </c>
      <c r="CL98">
        <v>0</v>
      </c>
      <c r="CM98">
        <v>0</v>
      </c>
      <c r="CN98">
        <v>0</v>
      </c>
      <c r="CO98">
        <v>340165</v>
      </c>
      <c r="CP98">
        <v>67701521</v>
      </c>
      <c r="CQ98">
        <v>0</v>
      </c>
      <c r="CR98">
        <v>1874911</v>
      </c>
      <c r="CS98">
        <v>0</v>
      </c>
      <c r="CT98">
        <v>0</v>
      </c>
      <c r="CU98">
        <v>1874911</v>
      </c>
      <c r="CV98">
        <v>2519121</v>
      </c>
      <c r="CW98">
        <v>1322275</v>
      </c>
      <c r="CX98">
        <v>3798523</v>
      </c>
      <c r="CY98">
        <v>5362215</v>
      </c>
      <c r="CZ98">
        <v>0</v>
      </c>
      <c r="DA98">
        <v>0</v>
      </c>
      <c r="DB98">
        <v>397926</v>
      </c>
      <c r="DC98">
        <v>131118</v>
      </c>
      <c r="DD98">
        <v>0</v>
      </c>
      <c r="DE98">
        <v>-159734</v>
      </c>
      <c r="DF98">
        <v>13371444</v>
      </c>
      <c r="DG98">
        <v>64519</v>
      </c>
      <c r="DH98">
        <v>12648301</v>
      </c>
      <c r="DI98">
        <v>0</v>
      </c>
      <c r="DJ98">
        <v>-63</v>
      </c>
      <c r="DK98">
        <v>0</v>
      </c>
      <c r="DL98">
        <v>0</v>
      </c>
      <c r="DM98">
        <v>0</v>
      </c>
      <c r="DN98">
        <v>0</v>
      </c>
      <c r="DO98">
        <v>355139</v>
      </c>
      <c r="DP98">
        <v>10795677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</row>
    <row r="99" spans="1:133" x14ac:dyDescent="0.3">
      <c r="A99">
        <v>106320859</v>
      </c>
      <c r="B99" t="s">
        <v>557</v>
      </c>
      <c r="C99">
        <v>20174</v>
      </c>
      <c r="D99" s="1">
        <v>43009</v>
      </c>
      <c r="E99" s="1">
        <v>43100</v>
      </c>
      <c r="F99" t="s">
        <v>134</v>
      </c>
      <c r="G99" t="s">
        <v>558</v>
      </c>
      <c r="H99">
        <v>1</v>
      </c>
      <c r="I99">
        <v>217</v>
      </c>
      <c r="J99" t="s">
        <v>136</v>
      </c>
      <c r="K99" t="s">
        <v>137</v>
      </c>
      <c r="L99" t="s">
        <v>138</v>
      </c>
      <c r="M99" t="s">
        <v>559</v>
      </c>
      <c r="N99" t="s">
        <v>560</v>
      </c>
      <c r="O99" t="s">
        <v>561</v>
      </c>
      <c r="P99">
        <v>96122</v>
      </c>
      <c r="Q99" t="s">
        <v>562</v>
      </c>
      <c r="R99">
        <v>76</v>
      </c>
      <c r="S99">
        <v>75</v>
      </c>
      <c r="T99">
        <v>58</v>
      </c>
      <c r="U99">
        <v>29</v>
      </c>
      <c r="V99">
        <v>4</v>
      </c>
      <c r="W99">
        <v>6</v>
      </c>
      <c r="X99">
        <v>2</v>
      </c>
      <c r="Y99">
        <v>0</v>
      </c>
      <c r="Z99">
        <v>0</v>
      </c>
      <c r="AA99">
        <v>6</v>
      </c>
      <c r="AB99">
        <v>0</v>
      </c>
      <c r="AC99">
        <v>0</v>
      </c>
      <c r="AD99">
        <v>4</v>
      </c>
      <c r="AE99">
        <v>51</v>
      </c>
      <c r="AF99">
        <v>12</v>
      </c>
      <c r="AG99">
        <v>297</v>
      </c>
      <c r="AH99">
        <v>44</v>
      </c>
      <c r="AI99">
        <v>4002</v>
      </c>
      <c r="AJ99">
        <v>7</v>
      </c>
      <c r="AK99">
        <v>0</v>
      </c>
      <c r="AL99">
        <v>0</v>
      </c>
      <c r="AM99">
        <v>100</v>
      </c>
      <c r="AN99">
        <v>0</v>
      </c>
      <c r="AO99">
        <v>0</v>
      </c>
      <c r="AP99">
        <v>475</v>
      </c>
      <c r="AQ99">
        <v>4925</v>
      </c>
      <c r="AR99">
        <v>4631</v>
      </c>
      <c r="AS99">
        <v>3942</v>
      </c>
      <c r="AT99">
        <v>303</v>
      </c>
      <c r="AU99">
        <v>1449</v>
      </c>
      <c r="AV99">
        <v>2128</v>
      </c>
      <c r="AW99">
        <v>17</v>
      </c>
      <c r="AX99">
        <v>69</v>
      </c>
      <c r="AY99">
        <v>2232</v>
      </c>
      <c r="AZ99">
        <v>12</v>
      </c>
      <c r="BA99">
        <v>19</v>
      </c>
      <c r="BB99">
        <v>720</v>
      </c>
      <c r="BC99">
        <v>10891</v>
      </c>
      <c r="BD99">
        <v>996470</v>
      </c>
      <c r="BE99">
        <v>176633</v>
      </c>
      <c r="BF99">
        <v>1401742</v>
      </c>
      <c r="BG99">
        <v>39386</v>
      </c>
      <c r="BH99">
        <v>0</v>
      </c>
      <c r="BI99">
        <v>0</v>
      </c>
      <c r="BJ99">
        <v>100307</v>
      </c>
      <c r="BK99">
        <v>0</v>
      </c>
      <c r="BL99">
        <v>0</v>
      </c>
      <c r="BM99">
        <v>170060</v>
      </c>
      <c r="BN99">
        <v>2884598</v>
      </c>
      <c r="BO99">
        <v>2943722</v>
      </c>
      <c r="BP99">
        <v>289212</v>
      </c>
      <c r="BQ99">
        <v>418566</v>
      </c>
      <c r="BR99">
        <v>1336546</v>
      </c>
      <c r="BS99">
        <v>2276</v>
      </c>
      <c r="BT99">
        <v>3546</v>
      </c>
      <c r="BU99">
        <v>1132826</v>
      </c>
      <c r="BV99">
        <v>30754</v>
      </c>
      <c r="BW99">
        <v>25455</v>
      </c>
      <c r="BX99">
        <v>190587</v>
      </c>
      <c r="BY99">
        <v>6373490</v>
      </c>
      <c r="BZ99">
        <v>174049</v>
      </c>
      <c r="CA99">
        <v>2031994</v>
      </c>
      <c r="CB99">
        <v>267185</v>
      </c>
      <c r="CC99">
        <v>418475</v>
      </c>
      <c r="CD99">
        <v>1732093</v>
      </c>
      <c r="CE99">
        <v>-3217728</v>
      </c>
      <c r="CF99">
        <v>17</v>
      </c>
      <c r="CG99">
        <v>0</v>
      </c>
      <c r="CH99">
        <v>350902</v>
      </c>
      <c r="CI99">
        <v>7161</v>
      </c>
      <c r="CJ99">
        <v>0</v>
      </c>
      <c r="CK99">
        <v>25455</v>
      </c>
      <c r="CL99">
        <v>0</v>
      </c>
      <c r="CM99">
        <v>0</v>
      </c>
      <c r="CN99">
        <v>0</v>
      </c>
      <c r="CO99">
        <v>52399</v>
      </c>
      <c r="CP99">
        <v>1842002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1908197</v>
      </c>
      <c r="CW99">
        <v>198660</v>
      </c>
      <c r="CX99">
        <v>4619561</v>
      </c>
      <c r="CY99">
        <v>-356161</v>
      </c>
      <c r="CZ99">
        <v>2259</v>
      </c>
      <c r="DA99">
        <v>3546</v>
      </c>
      <c r="DB99">
        <v>882231</v>
      </c>
      <c r="DC99">
        <v>23593</v>
      </c>
      <c r="DD99">
        <v>0</v>
      </c>
      <c r="DE99">
        <v>134200</v>
      </c>
      <c r="DF99">
        <v>7416086</v>
      </c>
      <c r="DG99">
        <v>1641317</v>
      </c>
      <c r="DH99">
        <v>6332267</v>
      </c>
      <c r="DI99">
        <v>699957</v>
      </c>
      <c r="DJ99">
        <v>258465</v>
      </c>
      <c r="DK99">
        <v>0</v>
      </c>
      <c r="DL99">
        <v>0</v>
      </c>
      <c r="DM99">
        <v>0</v>
      </c>
      <c r="DN99">
        <v>0</v>
      </c>
      <c r="DO99">
        <v>1298228</v>
      </c>
      <c r="DP99">
        <v>8345873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</row>
    <row r="100" spans="1:133" x14ac:dyDescent="0.3">
      <c r="A100">
        <v>106014233</v>
      </c>
      <c r="B100" t="s">
        <v>563</v>
      </c>
      <c r="C100">
        <v>20174</v>
      </c>
      <c r="D100" s="1">
        <v>43009</v>
      </c>
      <c r="E100" s="1">
        <v>43100</v>
      </c>
      <c r="F100" t="s">
        <v>134</v>
      </c>
      <c r="G100" t="s">
        <v>163</v>
      </c>
      <c r="H100">
        <v>5</v>
      </c>
      <c r="I100">
        <v>421</v>
      </c>
      <c r="J100" t="s">
        <v>164</v>
      </c>
      <c r="K100" t="s">
        <v>137</v>
      </c>
      <c r="L100" t="s">
        <v>157</v>
      </c>
      <c r="M100" t="s">
        <v>321</v>
      </c>
      <c r="N100" t="s">
        <v>564</v>
      </c>
      <c r="O100" t="s">
        <v>565</v>
      </c>
      <c r="P100">
        <v>94546</v>
      </c>
      <c r="Q100" t="s">
        <v>566</v>
      </c>
      <c r="R100">
        <v>130</v>
      </c>
      <c r="S100">
        <v>130</v>
      </c>
      <c r="T100">
        <v>113</v>
      </c>
      <c r="U100">
        <v>845</v>
      </c>
      <c r="V100">
        <v>219</v>
      </c>
      <c r="W100">
        <v>190</v>
      </c>
      <c r="X100">
        <v>412</v>
      </c>
      <c r="Y100">
        <v>0</v>
      </c>
      <c r="Z100">
        <v>0</v>
      </c>
      <c r="AA100">
        <v>39</v>
      </c>
      <c r="AB100">
        <v>490</v>
      </c>
      <c r="AC100">
        <v>35</v>
      </c>
      <c r="AD100">
        <v>19</v>
      </c>
      <c r="AE100">
        <v>2249</v>
      </c>
      <c r="AF100">
        <v>0</v>
      </c>
      <c r="AG100">
        <v>3942</v>
      </c>
      <c r="AH100">
        <v>862</v>
      </c>
      <c r="AI100">
        <v>804</v>
      </c>
      <c r="AJ100">
        <v>1662</v>
      </c>
      <c r="AK100">
        <v>0</v>
      </c>
      <c r="AL100">
        <v>0</v>
      </c>
      <c r="AM100">
        <v>168</v>
      </c>
      <c r="AN100">
        <v>1544</v>
      </c>
      <c r="AO100">
        <v>130</v>
      </c>
      <c r="AP100">
        <v>67</v>
      </c>
      <c r="AQ100">
        <v>9179</v>
      </c>
      <c r="AR100">
        <v>0</v>
      </c>
      <c r="AS100">
        <v>2309</v>
      </c>
      <c r="AT100">
        <v>655</v>
      </c>
      <c r="AU100">
        <v>674</v>
      </c>
      <c r="AV100">
        <v>4061</v>
      </c>
      <c r="AW100">
        <v>0</v>
      </c>
      <c r="AX100">
        <v>0</v>
      </c>
      <c r="AY100">
        <v>214</v>
      </c>
      <c r="AZ100">
        <v>2723</v>
      </c>
      <c r="BA100">
        <v>508</v>
      </c>
      <c r="BB100">
        <v>259</v>
      </c>
      <c r="BC100">
        <v>11403</v>
      </c>
      <c r="BD100">
        <v>78977084</v>
      </c>
      <c r="BE100">
        <v>19691177</v>
      </c>
      <c r="BF100">
        <v>16250149</v>
      </c>
      <c r="BG100">
        <v>33740805</v>
      </c>
      <c r="BH100">
        <v>0</v>
      </c>
      <c r="BI100">
        <v>0</v>
      </c>
      <c r="BJ100">
        <v>3946633</v>
      </c>
      <c r="BK100">
        <v>38418399</v>
      </c>
      <c r="BL100">
        <v>2677153</v>
      </c>
      <c r="BM100">
        <v>1322431</v>
      </c>
      <c r="BN100">
        <v>195023831</v>
      </c>
      <c r="BO100">
        <v>29317508</v>
      </c>
      <c r="BP100">
        <v>8746587</v>
      </c>
      <c r="BQ100">
        <v>5521422</v>
      </c>
      <c r="BR100">
        <v>26231530</v>
      </c>
      <c r="BS100">
        <v>0</v>
      </c>
      <c r="BT100">
        <v>0</v>
      </c>
      <c r="BU100">
        <v>2807712</v>
      </c>
      <c r="BV100">
        <v>28586813</v>
      </c>
      <c r="BW100">
        <v>3347221</v>
      </c>
      <c r="BX100">
        <v>1647172</v>
      </c>
      <c r="BY100">
        <v>106205965</v>
      </c>
      <c r="BZ100">
        <v>1494905</v>
      </c>
      <c r="CA100">
        <v>93089374</v>
      </c>
      <c r="CB100">
        <v>24145715</v>
      </c>
      <c r="CC100">
        <v>-20535982</v>
      </c>
      <c r="CD100">
        <v>46922491</v>
      </c>
      <c r="CE100">
        <v>0</v>
      </c>
      <c r="CF100">
        <v>0</v>
      </c>
      <c r="CG100">
        <v>0</v>
      </c>
      <c r="CH100">
        <v>4678760</v>
      </c>
      <c r="CI100">
        <v>29618291</v>
      </c>
      <c r="CJ100">
        <v>0</v>
      </c>
      <c r="CK100">
        <v>6024374</v>
      </c>
      <c r="CL100">
        <v>0</v>
      </c>
      <c r="CM100">
        <v>0</v>
      </c>
      <c r="CN100">
        <v>0</v>
      </c>
      <c r="CO100">
        <v>261607</v>
      </c>
      <c r="CP100">
        <v>185699535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15205218</v>
      </c>
      <c r="CW100">
        <v>4292049</v>
      </c>
      <c r="CX100">
        <v>42307553</v>
      </c>
      <c r="CY100">
        <v>13049844</v>
      </c>
      <c r="CZ100">
        <v>0</v>
      </c>
      <c r="DA100">
        <v>0</v>
      </c>
      <c r="DB100">
        <v>2075585</v>
      </c>
      <c r="DC100">
        <v>37386921</v>
      </c>
      <c r="DD100">
        <v>0</v>
      </c>
      <c r="DE100">
        <v>1213091</v>
      </c>
      <c r="DF100">
        <v>115530261</v>
      </c>
      <c r="DG100">
        <v>2149696</v>
      </c>
      <c r="DH100">
        <v>101536827</v>
      </c>
      <c r="DI100">
        <v>0</v>
      </c>
      <c r="DJ100">
        <v>1797251</v>
      </c>
      <c r="DK100">
        <v>0</v>
      </c>
      <c r="DL100">
        <v>0</v>
      </c>
      <c r="DM100">
        <v>0</v>
      </c>
      <c r="DN100">
        <v>0</v>
      </c>
      <c r="DO100">
        <v>266649</v>
      </c>
      <c r="DP100">
        <v>294099122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</row>
    <row r="101" spans="1:133" x14ac:dyDescent="0.3">
      <c r="A101">
        <v>106331168</v>
      </c>
      <c r="B101" t="s">
        <v>567</v>
      </c>
      <c r="C101">
        <v>20174</v>
      </c>
      <c r="D101" s="1">
        <v>43009</v>
      </c>
      <c r="E101" s="1">
        <v>43100</v>
      </c>
      <c r="F101" t="s">
        <v>134</v>
      </c>
      <c r="G101" t="s">
        <v>482</v>
      </c>
      <c r="H101">
        <v>12</v>
      </c>
      <c r="I101">
        <v>1105</v>
      </c>
      <c r="J101" t="s">
        <v>164</v>
      </c>
      <c r="K101" t="s">
        <v>137</v>
      </c>
      <c r="L101" t="s">
        <v>157</v>
      </c>
      <c r="M101" t="s">
        <v>568</v>
      </c>
      <c r="N101" t="s">
        <v>569</v>
      </c>
      <c r="O101" t="s">
        <v>570</v>
      </c>
      <c r="P101">
        <v>92270</v>
      </c>
      <c r="Q101" t="s">
        <v>571</v>
      </c>
      <c r="R101">
        <v>463</v>
      </c>
      <c r="S101">
        <v>410</v>
      </c>
      <c r="T101">
        <v>410</v>
      </c>
      <c r="U101">
        <v>2448</v>
      </c>
      <c r="V101">
        <v>1068</v>
      </c>
      <c r="W101">
        <v>176</v>
      </c>
      <c r="X101">
        <v>585</v>
      </c>
      <c r="Y101">
        <v>0</v>
      </c>
      <c r="Z101">
        <v>0</v>
      </c>
      <c r="AA101">
        <v>145</v>
      </c>
      <c r="AB101">
        <v>743</v>
      </c>
      <c r="AC101">
        <v>1</v>
      </c>
      <c r="AD101">
        <v>47</v>
      </c>
      <c r="AE101">
        <v>5213</v>
      </c>
      <c r="AF101">
        <v>0</v>
      </c>
      <c r="AG101">
        <v>10122</v>
      </c>
      <c r="AH101">
        <v>3753</v>
      </c>
      <c r="AI101">
        <v>755</v>
      </c>
      <c r="AJ101">
        <v>2138</v>
      </c>
      <c r="AK101">
        <v>0</v>
      </c>
      <c r="AL101">
        <v>0</v>
      </c>
      <c r="AM101">
        <v>504</v>
      </c>
      <c r="AN101">
        <v>2531</v>
      </c>
      <c r="AO101">
        <v>1</v>
      </c>
      <c r="AP101">
        <v>146</v>
      </c>
      <c r="AQ101">
        <v>19950</v>
      </c>
      <c r="AR101">
        <v>0</v>
      </c>
      <c r="AS101">
        <v>95921</v>
      </c>
      <c r="AT101">
        <v>5807</v>
      </c>
      <c r="AU101">
        <v>1851</v>
      </c>
      <c r="AV101">
        <v>13482</v>
      </c>
      <c r="AW101">
        <v>0</v>
      </c>
      <c r="AX101">
        <v>0</v>
      </c>
      <c r="AY101">
        <v>13886</v>
      </c>
      <c r="AZ101">
        <v>50323</v>
      </c>
      <c r="BA101">
        <v>767</v>
      </c>
      <c r="BB101">
        <v>5161</v>
      </c>
      <c r="BC101">
        <v>187198</v>
      </c>
      <c r="BD101">
        <v>253360189</v>
      </c>
      <c r="BE101">
        <v>102711134</v>
      </c>
      <c r="BF101">
        <v>15742483</v>
      </c>
      <c r="BG101">
        <v>52048531</v>
      </c>
      <c r="BH101">
        <v>0</v>
      </c>
      <c r="BI101">
        <v>0</v>
      </c>
      <c r="BJ101">
        <v>14379610</v>
      </c>
      <c r="BK101">
        <v>71401783</v>
      </c>
      <c r="BL101">
        <v>26311</v>
      </c>
      <c r="BM101">
        <v>3914309</v>
      </c>
      <c r="BN101">
        <v>513584350</v>
      </c>
      <c r="BO101">
        <v>205799376</v>
      </c>
      <c r="BP101">
        <v>37740268</v>
      </c>
      <c r="BQ101">
        <v>6510722</v>
      </c>
      <c r="BR101">
        <v>43955878</v>
      </c>
      <c r="BS101">
        <v>0</v>
      </c>
      <c r="BT101">
        <v>0</v>
      </c>
      <c r="BU101">
        <v>12033846</v>
      </c>
      <c r="BV101">
        <v>91951237</v>
      </c>
      <c r="BW101">
        <v>54519</v>
      </c>
      <c r="BX101">
        <v>5804056</v>
      </c>
      <c r="BY101">
        <v>403849902</v>
      </c>
      <c r="BZ101">
        <v>966003</v>
      </c>
      <c r="CA101">
        <v>390422223</v>
      </c>
      <c r="CB101">
        <v>116131752</v>
      </c>
      <c r="CC101">
        <v>22070151</v>
      </c>
      <c r="CD101">
        <v>87609782</v>
      </c>
      <c r="CE101">
        <v>0</v>
      </c>
      <c r="CF101">
        <v>0</v>
      </c>
      <c r="CG101">
        <v>0</v>
      </c>
      <c r="CH101">
        <v>18133061</v>
      </c>
      <c r="CI101">
        <v>102710833</v>
      </c>
      <c r="CJ101">
        <v>0</v>
      </c>
      <c r="CK101">
        <v>80830</v>
      </c>
      <c r="CL101">
        <v>0</v>
      </c>
      <c r="CM101">
        <v>0</v>
      </c>
      <c r="CN101">
        <v>0</v>
      </c>
      <c r="CO101">
        <v>4671356</v>
      </c>
      <c r="CP101">
        <v>742795991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68709152</v>
      </c>
      <c r="CW101">
        <v>24319650</v>
      </c>
      <c r="CX101">
        <v>183054</v>
      </c>
      <c r="CY101">
        <v>8392600</v>
      </c>
      <c r="CZ101">
        <v>0</v>
      </c>
      <c r="DA101">
        <v>0</v>
      </c>
      <c r="DB101">
        <v>7853190</v>
      </c>
      <c r="DC101">
        <v>60538025</v>
      </c>
      <c r="DD101">
        <v>0</v>
      </c>
      <c r="DE101">
        <v>4642590</v>
      </c>
      <c r="DF101">
        <v>174638261</v>
      </c>
      <c r="DG101">
        <v>2399523</v>
      </c>
      <c r="DH101">
        <v>183177454</v>
      </c>
      <c r="DI101">
        <v>0</v>
      </c>
      <c r="DJ101">
        <v>4464321</v>
      </c>
      <c r="DK101">
        <v>0</v>
      </c>
      <c r="DL101">
        <v>0</v>
      </c>
      <c r="DM101">
        <v>0</v>
      </c>
      <c r="DN101">
        <v>0</v>
      </c>
      <c r="DO101">
        <v>11762009</v>
      </c>
      <c r="DP101">
        <v>574563895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</row>
    <row r="102" spans="1:133" x14ac:dyDescent="0.3">
      <c r="A102">
        <v>106430763</v>
      </c>
      <c r="B102" t="s">
        <v>572</v>
      </c>
      <c r="C102">
        <v>20174</v>
      </c>
      <c r="D102" s="1">
        <v>43009</v>
      </c>
      <c r="E102" s="1">
        <v>43100</v>
      </c>
      <c r="F102" t="s">
        <v>134</v>
      </c>
      <c r="G102" t="s">
        <v>386</v>
      </c>
      <c r="H102">
        <v>7</v>
      </c>
      <c r="I102">
        <v>429</v>
      </c>
      <c r="J102" t="s">
        <v>136</v>
      </c>
      <c r="K102" t="s">
        <v>137</v>
      </c>
      <c r="L102" t="s">
        <v>157</v>
      </c>
      <c r="M102" t="s">
        <v>573</v>
      </c>
      <c r="N102" t="s">
        <v>574</v>
      </c>
      <c r="O102" t="s">
        <v>575</v>
      </c>
      <c r="P102">
        <v>94040</v>
      </c>
      <c r="Q102" t="s">
        <v>2147</v>
      </c>
      <c r="R102">
        <v>443</v>
      </c>
      <c r="S102">
        <v>443</v>
      </c>
      <c r="T102">
        <v>365</v>
      </c>
      <c r="U102">
        <v>1734</v>
      </c>
      <c r="V102">
        <v>391</v>
      </c>
      <c r="W102">
        <v>183</v>
      </c>
      <c r="X102">
        <v>331</v>
      </c>
      <c r="Y102">
        <v>0</v>
      </c>
      <c r="Z102">
        <v>0</v>
      </c>
      <c r="AA102">
        <v>126</v>
      </c>
      <c r="AB102">
        <v>3427</v>
      </c>
      <c r="AC102">
        <v>1</v>
      </c>
      <c r="AD102">
        <v>120</v>
      </c>
      <c r="AE102">
        <v>6313</v>
      </c>
      <c r="AF102">
        <v>0</v>
      </c>
      <c r="AG102">
        <v>8808</v>
      </c>
      <c r="AH102">
        <v>1855</v>
      </c>
      <c r="AI102">
        <v>792</v>
      </c>
      <c r="AJ102">
        <v>1527</v>
      </c>
      <c r="AK102">
        <v>0</v>
      </c>
      <c r="AL102">
        <v>0</v>
      </c>
      <c r="AM102">
        <v>594</v>
      </c>
      <c r="AN102">
        <v>11796</v>
      </c>
      <c r="AO102">
        <v>64</v>
      </c>
      <c r="AP102">
        <v>285</v>
      </c>
      <c r="AQ102">
        <v>25721</v>
      </c>
      <c r="AR102">
        <v>0</v>
      </c>
      <c r="AS102">
        <v>13462</v>
      </c>
      <c r="AT102">
        <v>2008</v>
      </c>
      <c r="AU102">
        <v>1020</v>
      </c>
      <c r="AV102">
        <v>2977</v>
      </c>
      <c r="AW102">
        <v>0</v>
      </c>
      <c r="AX102">
        <v>0</v>
      </c>
      <c r="AY102">
        <v>1207</v>
      </c>
      <c r="AZ102">
        <v>20041</v>
      </c>
      <c r="BA102">
        <v>406</v>
      </c>
      <c r="BB102">
        <v>932</v>
      </c>
      <c r="BC102">
        <v>42053</v>
      </c>
      <c r="BD102">
        <v>205693782</v>
      </c>
      <c r="BE102">
        <v>40594769</v>
      </c>
      <c r="BF102">
        <v>16692424</v>
      </c>
      <c r="BG102">
        <v>22405830</v>
      </c>
      <c r="BH102">
        <v>0</v>
      </c>
      <c r="BI102">
        <v>0</v>
      </c>
      <c r="BJ102">
        <v>11773676</v>
      </c>
      <c r="BK102">
        <v>190499654</v>
      </c>
      <c r="BL102">
        <v>1219655</v>
      </c>
      <c r="BM102">
        <v>924376</v>
      </c>
      <c r="BN102">
        <v>489804166</v>
      </c>
      <c r="BO102">
        <v>127496513</v>
      </c>
      <c r="BP102">
        <v>22281343</v>
      </c>
      <c r="BQ102">
        <v>6159160</v>
      </c>
      <c r="BR102">
        <v>21396741</v>
      </c>
      <c r="BS102">
        <v>0</v>
      </c>
      <c r="BT102">
        <v>0</v>
      </c>
      <c r="BU102">
        <v>8041922</v>
      </c>
      <c r="BV102">
        <v>174077902</v>
      </c>
      <c r="BW102">
        <v>3518293</v>
      </c>
      <c r="BX102">
        <v>1048860</v>
      </c>
      <c r="BY102">
        <v>364020734</v>
      </c>
      <c r="BZ102">
        <v>5297415</v>
      </c>
      <c r="CA102">
        <v>282501986</v>
      </c>
      <c r="CB102">
        <v>54337005</v>
      </c>
      <c r="CC102">
        <v>21001300</v>
      </c>
      <c r="CD102">
        <v>40817996</v>
      </c>
      <c r="CE102">
        <v>0</v>
      </c>
      <c r="CF102">
        <v>0</v>
      </c>
      <c r="CG102">
        <v>0</v>
      </c>
      <c r="CH102">
        <v>13324965</v>
      </c>
      <c r="CI102">
        <v>196433729</v>
      </c>
      <c r="CJ102">
        <v>0</v>
      </c>
      <c r="CK102">
        <v>4606660</v>
      </c>
      <c r="CL102">
        <v>0</v>
      </c>
      <c r="CM102">
        <v>0</v>
      </c>
      <c r="CN102">
        <v>0</v>
      </c>
      <c r="CO102">
        <v>1773898</v>
      </c>
      <c r="CP102">
        <v>620094954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50483240</v>
      </c>
      <c r="CW102">
        <v>8466353</v>
      </c>
      <c r="CX102">
        <v>1682475</v>
      </c>
      <c r="CY102">
        <v>2948755</v>
      </c>
      <c r="CZ102">
        <v>0</v>
      </c>
      <c r="DA102">
        <v>0</v>
      </c>
      <c r="DB102">
        <v>4420019</v>
      </c>
      <c r="DC102">
        <v>164768256</v>
      </c>
      <c r="DD102">
        <v>320816</v>
      </c>
      <c r="DE102">
        <v>640032</v>
      </c>
      <c r="DF102">
        <v>233729946</v>
      </c>
      <c r="DG102">
        <v>9229617</v>
      </c>
      <c r="DH102">
        <v>197203440</v>
      </c>
      <c r="DI102">
        <v>0</v>
      </c>
      <c r="DJ102">
        <v>14316331</v>
      </c>
      <c r="DK102">
        <v>0</v>
      </c>
      <c r="DL102">
        <v>0</v>
      </c>
      <c r="DM102">
        <v>0</v>
      </c>
      <c r="DN102">
        <v>0</v>
      </c>
      <c r="DO102">
        <v>42361923</v>
      </c>
      <c r="DP102">
        <v>612612574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</row>
    <row r="103" spans="1:133" x14ac:dyDescent="0.3">
      <c r="A103">
        <v>106130699</v>
      </c>
      <c r="B103" t="s">
        <v>577</v>
      </c>
      <c r="C103">
        <v>20174</v>
      </c>
      <c r="D103" s="1">
        <v>43009</v>
      </c>
      <c r="E103" s="1">
        <v>43100</v>
      </c>
      <c r="F103" t="s">
        <v>134</v>
      </c>
      <c r="G103" t="s">
        <v>578</v>
      </c>
      <c r="H103">
        <v>14</v>
      </c>
      <c r="I103">
        <v>1424</v>
      </c>
      <c r="J103" t="s">
        <v>213</v>
      </c>
      <c r="K103" t="s">
        <v>137</v>
      </c>
      <c r="L103" t="s">
        <v>157</v>
      </c>
      <c r="M103" t="s">
        <v>579</v>
      </c>
      <c r="N103" t="s">
        <v>580</v>
      </c>
      <c r="O103" t="s">
        <v>581</v>
      </c>
      <c r="P103">
        <v>92243</v>
      </c>
      <c r="Q103" t="s">
        <v>582</v>
      </c>
      <c r="R103">
        <v>161</v>
      </c>
      <c r="S103">
        <v>161</v>
      </c>
      <c r="T103">
        <v>161</v>
      </c>
      <c r="U103">
        <v>573</v>
      </c>
      <c r="V103">
        <v>46</v>
      </c>
      <c r="W103">
        <v>133</v>
      </c>
      <c r="X103">
        <v>372</v>
      </c>
      <c r="Y103">
        <v>0</v>
      </c>
      <c r="Z103">
        <v>0</v>
      </c>
      <c r="AA103">
        <v>42</v>
      </c>
      <c r="AB103">
        <v>125</v>
      </c>
      <c r="AC103">
        <v>0</v>
      </c>
      <c r="AD103">
        <v>88</v>
      </c>
      <c r="AE103">
        <v>1379</v>
      </c>
      <c r="AF103">
        <v>0</v>
      </c>
      <c r="AG103">
        <v>2695</v>
      </c>
      <c r="AH103">
        <v>234</v>
      </c>
      <c r="AI103">
        <v>316</v>
      </c>
      <c r="AJ103">
        <v>1253</v>
      </c>
      <c r="AK103">
        <v>0</v>
      </c>
      <c r="AL103">
        <v>0</v>
      </c>
      <c r="AM103">
        <v>132</v>
      </c>
      <c r="AN103">
        <v>332</v>
      </c>
      <c r="AO103">
        <v>0</v>
      </c>
      <c r="AP103">
        <v>196</v>
      </c>
      <c r="AQ103">
        <v>5158</v>
      </c>
      <c r="AR103">
        <v>0</v>
      </c>
      <c r="AS103">
        <v>16692</v>
      </c>
      <c r="AT103">
        <v>1144</v>
      </c>
      <c r="AU103">
        <v>2804</v>
      </c>
      <c r="AV103">
        <v>31503</v>
      </c>
      <c r="AW103">
        <v>0</v>
      </c>
      <c r="AX103">
        <v>0</v>
      </c>
      <c r="AY103">
        <v>2952</v>
      </c>
      <c r="AZ103">
        <v>5600</v>
      </c>
      <c r="BA103">
        <v>75</v>
      </c>
      <c r="BB103">
        <v>683</v>
      </c>
      <c r="BC103">
        <v>61453</v>
      </c>
      <c r="BD103">
        <v>30416952</v>
      </c>
      <c r="BE103">
        <v>2778284</v>
      </c>
      <c r="BF103">
        <v>5522541</v>
      </c>
      <c r="BG103">
        <v>13012059</v>
      </c>
      <c r="BH103">
        <v>0</v>
      </c>
      <c r="BI103">
        <v>0</v>
      </c>
      <c r="BJ103">
        <v>1593713</v>
      </c>
      <c r="BK103">
        <v>4034373</v>
      </c>
      <c r="BL103">
        <v>0</v>
      </c>
      <c r="BM103">
        <v>1590520</v>
      </c>
      <c r="BN103">
        <v>58948442</v>
      </c>
      <c r="BO103">
        <v>48174627</v>
      </c>
      <c r="BP103">
        <v>3696152</v>
      </c>
      <c r="BQ103">
        <v>6112231</v>
      </c>
      <c r="BR103">
        <v>46229285</v>
      </c>
      <c r="BS103">
        <v>0</v>
      </c>
      <c r="BT103">
        <v>0</v>
      </c>
      <c r="BU103">
        <v>6666409</v>
      </c>
      <c r="BV103">
        <v>15925419</v>
      </c>
      <c r="BW103">
        <v>94931</v>
      </c>
      <c r="BX103">
        <v>2399177</v>
      </c>
      <c r="BY103">
        <v>129298231</v>
      </c>
      <c r="BZ103">
        <v>3514847</v>
      </c>
      <c r="CA103">
        <v>64532064</v>
      </c>
      <c r="CB103">
        <v>4571905</v>
      </c>
      <c r="CC103">
        <v>3126417</v>
      </c>
      <c r="CD103">
        <v>53147340</v>
      </c>
      <c r="CE103">
        <v>-393090</v>
      </c>
      <c r="CF103">
        <v>0</v>
      </c>
      <c r="CG103">
        <v>0</v>
      </c>
      <c r="CH103">
        <v>5725682</v>
      </c>
      <c r="CI103">
        <v>12263198</v>
      </c>
      <c r="CJ103">
        <v>0</v>
      </c>
      <c r="CK103">
        <v>1476224</v>
      </c>
      <c r="CL103">
        <v>0</v>
      </c>
      <c r="CM103">
        <v>0</v>
      </c>
      <c r="CN103">
        <v>0</v>
      </c>
      <c r="CO103">
        <v>0</v>
      </c>
      <c r="CP103">
        <v>147964587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13798606</v>
      </c>
      <c r="CW103">
        <v>1867225</v>
      </c>
      <c r="CX103">
        <v>8736257</v>
      </c>
      <c r="CY103">
        <v>5980915</v>
      </c>
      <c r="CZ103">
        <v>0</v>
      </c>
      <c r="DA103">
        <v>0</v>
      </c>
      <c r="DB103">
        <v>2487407</v>
      </c>
      <c r="DC103">
        <v>7553765</v>
      </c>
      <c r="DD103">
        <v>93607</v>
      </c>
      <c r="DE103">
        <v>-235696</v>
      </c>
      <c r="DF103">
        <v>40282086</v>
      </c>
      <c r="DG103">
        <v>964324</v>
      </c>
      <c r="DH103">
        <v>38178374</v>
      </c>
      <c r="DI103">
        <v>0</v>
      </c>
      <c r="DJ103">
        <v>1035005</v>
      </c>
      <c r="DK103">
        <v>0</v>
      </c>
      <c r="DL103">
        <v>0</v>
      </c>
      <c r="DM103">
        <v>0</v>
      </c>
      <c r="DN103">
        <v>0</v>
      </c>
      <c r="DO103">
        <v>3410360</v>
      </c>
      <c r="DP103">
        <v>83181568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0</v>
      </c>
    </row>
    <row r="104" spans="1:133" x14ac:dyDescent="0.3">
      <c r="A104">
        <v>106094002</v>
      </c>
      <c r="B104" t="s">
        <v>583</v>
      </c>
      <c r="C104">
        <v>20174</v>
      </c>
      <c r="D104" s="1">
        <v>43009</v>
      </c>
      <c r="E104" s="1">
        <v>43100</v>
      </c>
      <c r="F104" t="s">
        <v>134</v>
      </c>
      <c r="G104" t="s">
        <v>288</v>
      </c>
      <c r="H104">
        <v>2</v>
      </c>
      <c r="I104">
        <v>304</v>
      </c>
      <c r="J104" t="s">
        <v>213</v>
      </c>
      <c r="K104" t="s">
        <v>310</v>
      </c>
      <c r="L104" t="s">
        <v>157</v>
      </c>
      <c r="M104" t="s">
        <v>584</v>
      </c>
      <c r="N104" t="s">
        <v>585</v>
      </c>
      <c r="O104" t="s">
        <v>586</v>
      </c>
      <c r="P104">
        <v>95667</v>
      </c>
      <c r="Q104" t="s">
        <v>587</v>
      </c>
      <c r="R104">
        <v>16</v>
      </c>
      <c r="S104">
        <v>16</v>
      </c>
      <c r="T104">
        <v>16</v>
      </c>
      <c r="U104">
        <v>0</v>
      </c>
      <c r="V104">
        <v>0</v>
      </c>
      <c r="W104">
        <v>0</v>
      </c>
      <c r="X104">
        <v>0</v>
      </c>
      <c r="Y104">
        <v>10</v>
      </c>
      <c r="Z104">
        <v>0</v>
      </c>
      <c r="AA104">
        <v>76</v>
      </c>
      <c r="AB104">
        <v>0</v>
      </c>
      <c r="AC104">
        <v>0</v>
      </c>
      <c r="AD104">
        <v>0</v>
      </c>
      <c r="AE104">
        <v>86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113</v>
      </c>
      <c r="AL104">
        <v>0</v>
      </c>
      <c r="AM104">
        <v>819</v>
      </c>
      <c r="AN104">
        <v>0</v>
      </c>
      <c r="AO104">
        <v>0</v>
      </c>
      <c r="AP104">
        <v>0</v>
      </c>
      <c r="AQ104">
        <v>932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94355</v>
      </c>
      <c r="BI104">
        <v>0</v>
      </c>
      <c r="BJ104">
        <v>683865</v>
      </c>
      <c r="BK104">
        <v>0</v>
      </c>
      <c r="BL104">
        <v>0</v>
      </c>
      <c r="BM104">
        <v>0</v>
      </c>
      <c r="BN104">
        <v>77822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94355</v>
      </c>
      <c r="DA104">
        <v>0</v>
      </c>
      <c r="DB104">
        <v>683865</v>
      </c>
      <c r="DC104">
        <v>0</v>
      </c>
      <c r="DD104">
        <v>0</v>
      </c>
      <c r="DE104">
        <v>0</v>
      </c>
      <c r="DF104">
        <v>778220</v>
      </c>
      <c r="DG104">
        <v>0</v>
      </c>
      <c r="DH104">
        <v>947063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1189</v>
      </c>
      <c r="DP104">
        <v>4195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</row>
    <row r="105" spans="1:133" x14ac:dyDescent="0.3">
      <c r="A105">
        <v>106500867</v>
      </c>
      <c r="B105" t="s">
        <v>588</v>
      </c>
      <c r="C105">
        <v>20174</v>
      </c>
      <c r="D105" s="1">
        <v>43009</v>
      </c>
      <c r="E105" s="1">
        <v>43100</v>
      </c>
      <c r="F105" t="s">
        <v>134</v>
      </c>
      <c r="G105" t="s">
        <v>360</v>
      </c>
      <c r="H105">
        <v>6</v>
      </c>
      <c r="I105">
        <v>516</v>
      </c>
      <c r="J105" t="s">
        <v>164</v>
      </c>
      <c r="K105" t="s">
        <v>137</v>
      </c>
      <c r="L105" t="s">
        <v>157</v>
      </c>
      <c r="M105" t="s">
        <v>589</v>
      </c>
      <c r="N105" t="s">
        <v>590</v>
      </c>
      <c r="O105" t="s">
        <v>591</v>
      </c>
      <c r="P105">
        <v>95382</v>
      </c>
      <c r="Q105" t="s">
        <v>592</v>
      </c>
      <c r="R105">
        <v>209</v>
      </c>
      <c r="S105">
        <v>209</v>
      </c>
      <c r="T105">
        <v>97</v>
      </c>
      <c r="U105">
        <v>787</v>
      </c>
      <c r="V105">
        <v>190</v>
      </c>
      <c r="W105">
        <v>198</v>
      </c>
      <c r="X105">
        <v>703</v>
      </c>
      <c r="Y105">
        <v>0</v>
      </c>
      <c r="Z105">
        <v>0</v>
      </c>
      <c r="AA105">
        <v>32</v>
      </c>
      <c r="AB105">
        <v>324</v>
      </c>
      <c r="AC105">
        <v>17</v>
      </c>
      <c r="AD105">
        <v>13</v>
      </c>
      <c r="AE105">
        <v>2264</v>
      </c>
      <c r="AF105">
        <v>0</v>
      </c>
      <c r="AG105">
        <v>3379</v>
      </c>
      <c r="AH105">
        <v>938</v>
      </c>
      <c r="AI105">
        <v>680</v>
      </c>
      <c r="AJ105">
        <v>2326</v>
      </c>
      <c r="AK105">
        <v>0</v>
      </c>
      <c r="AL105">
        <v>0</v>
      </c>
      <c r="AM105">
        <v>140</v>
      </c>
      <c r="AN105">
        <v>921</v>
      </c>
      <c r="AO105">
        <v>42</v>
      </c>
      <c r="AP105">
        <v>32</v>
      </c>
      <c r="AQ105">
        <v>8458</v>
      </c>
      <c r="AR105">
        <v>0</v>
      </c>
      <c r="AS105">
        <v>6536</v>
      </c>
      <c r="AT105">
        <v>1745</v>
      </c>
      <c r="AU105">
        <v>2058</v>
      </c>
      <c r="AV105">
        <v>13757</v>
      </c>
      <c r="AW105">
        <v>0</v>
      </c>
      <c r="AX105">
        <v>0</v>
      </c>
      <c r="AY105">
        <v>501</v>
      </c>
      <c r="AZ105">
        <v>7172</v>
      </c>
      <c r="BA105">
        <v>190</v>
      </c>
      <c r="BB105">
        <v>774</v>
      </c>
      <c r="BC105">
        <v>32733</v>
      </c>
      <c r="BD105">
        <v>89171054</v>
      </c>
      <c r="BE105">
        <v>23766220</v>
      </c>
      <c r="BF105">
        <v>17284597</v>
      </c>
      <c r="BG105">
        <v>57215968</v>
      </c>
      <c r="BH105">
        <v>0</v>
      </c>
      <c r="BI105">
        <v>0</v>
      </c>
      <c r="BJ105">
        <v>3943112</v>
      </c>
      <c r="BK105">
        <v>26513280</v>
      </c>
      <c r="BL105">
        <v>1249253</v>
      </c>
      <c r="BM105">
        <v>947052</v>
      </c>
      <c r="BN105">
        <v>220090536</v>
      </c>
      <c r="BO105">
        <v>66697930</v>
      </c>
      <c r="BP105">
        <v>20847678</v>
      </c>
      <c r="BQ105">
        <v>15641154</v>
      </c>
      <c r="BR105">
        <v>105360990</v>
      </c>
      <c r="BS105">
        <v>0</v>
      </c>
      <c r="BT105">
        <v>0</v>
      </c>
      <c r="BU105">
        <v>6627985</v>
      </c>
      <c r="BV105">
        <v>61810823</v>
      </c>
      <c r="BW105">
        <v>1349262</v>
      </c>
      <c r="BX105">
        <v>5565179</v>
      </c>
      <c r="BY105">
        <v>283901001</v>
      </c>
      <c r="BZ105">
        <v>2739944</v>
      </c>
      <c r="CA105">
        <v>142662200</v>
      </c>
      <c r="CB105">
        <v>40418499</v>
      </c>
      <c r="CC105">
        <v>30925340</v>
      </c>
      <c r="CD105">
        <v>135859289</v>
      </c>
      <c r="CE105">
        <v>-142835</v>
      </c>
      <c r="CF105">
        <v>0</v>
      </c>
      <c r="CG105">
        <v>0</v>
      </c>
      <c r="CH105">
        <v>8289840</v>
      </c>
      <c r="CI105">
        <v>63458223</v>
      </c>
      <c r="CJ105">
        <v>0</v>
      </c>
      <c r="CK105">
        <v>2598515</v>
      </c>
      <c r="CL105">
        <v>0</v>
      </c>
      <c r="CM105">
        <v>0</v>
      </c>
      <c r="CN105">
        <v>0</v>
      </c>
      <c r="CO105">
        <v>5528827</v>
      </c>
      <c r="CP105">
        <v>432337842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13206784</v>
      </c>
      <c r="CW105">
        <v>4195399</v>
      </c>
      <c r="CX105">
        <v>2143246</v>
      </c>
      <c r="CY105">
        <v>26717669</v>
      </c>
      <c r="CZ105">
        <v>0</v>
      </c>
      <c r="DA105">
        <v>0</v>
      </c>
      <c r="DB105">
        <v>2066432</v>
      </c>
      <c r="DC105">
        <v>23324165</v>
      </c>
      <c r="DD105">
        <v>0</v>
      </c>
      <c r="DE105">
        <v>0</v>
      </c>
      <c r="DF105">
        <v>71653695</v>
      </c>
      <c r="DG105">
        <v>1094773</v>
      </c>
      <c r="DH105">
        <v>49839334</v>
      </c>
      <c r="DI105">
        <v>0</v>
      </c>
      <c r="DJ105">
        <v>236480</v>
      </c>
      <c r="DK105">
        <v>0</v>
      </c>
      <c r="DL105">
        <v>0</v>
      </c>
      <c r="DM105">
        <v>0</v>
      </c>
      <c r="DN105">
        <v>0</v>
      </c>
      <c r="DO105">
        <v>1960283</v>
      </c>
      <c r="DP105">
        <v>70326954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17849743</v>
      </c>
    </row>
    <row r="106" spans="1:133" x14ac:dyDescent="0.3">
      <c r="A106">
        <v>106190280</v>
      </c>
      <c r="B106" t="s">
        <v>593</v>
      </c>
      <c r="C106">
        <v>20174</v>
      </c>
      <c r="D106" s="1">
        <v>43009</v>
      </c>
      <c r="E106" s="1">
        <v>43100</v>
      </c>
      <c r="F106" t="s">
        <v>134</v>
      </c>
      <c r="G106" t="s">
        <v>170</v>
      </c>
      <c r="H106">
        <v>11</v>
      </c>
      <c r="I106">
        <v>905</v>
      </c>
      <c r="J106" t="s">
        <v>187</v>
      </c>
      <c r="K106" t="s">
        <v>137</v>
      </c>
      <c r="L106" t="s">
        <v>157</v>
      </c>
      <c r="M106" t="s">
        <v>594</v>
      </c>
      <c r="N106" t="s">
        <v>595</v>
      </c>
      <c r="O106" t="s">
        <v>596</v>
      </c>
      <c r="P106">
        <v>91436</v>
      </c>
      <c r="Q106" t="s">
        <v>597</v>
      </c>
      <c r="R106">
        <v>148</v>
      </c>
      <c r="S106">
        <v>148</v>
      </c>
      <c r="T106">
        <v>148</v>
      </c>
      <c r="U106">
        <v>431</v>
      </c>
      <c r="V106">
        <v>88</v>
      </c>
      <c r="W106">
        <v>30</v>
      </c>
      <c r="X106">
        <v>117</v>
      </c>
      <c r="Y106">
        <v>0</v>
      </c>
      <c r="Z106">
        <v>0</v>
      </c>
      <c r="AA106">
        <v>378</v>
      </c>
      <c r="AB106">
        <v>0</v>
      </c>
      <c r="AC106">
        <v>0</v>
      </c>
      <c r="AD106">
        <v>25</v>
      </c>
      <c r="AE106">
        <v>1069</v>
      </c>
      <c r="AF106">
        <v>0</v>
      </c>
      <c r="AG106">
        <v>2279</v>
      </c>
      <c r="AH106">
        <v>681</v>
      </c>
      <c r="AI106">
        <v>534</v>
      </c>
      <c r="AJ106">
        <v>2352</v>
      </c>
      <c r="AK106">
        <v>0</v>
      </c>
      <c r="AL106">
        <v>0</v>
      </c>
      <c r="AM106">
        <v>2041</v>
      </c>
      <c r="AN106">
        <v>0</v>
      </c>
      <c r="AO106">
        <v>0</v>
      </c>
      <c r="AP106">
        <v>126</v>
      </c>
      <c r="AQ106">
        <v>8013</v>
      </c>
      <c r="AR106">
        <v>0</v>
      </c>
      <c r="AS106">
        <v>375</v>
      </c>
      <c r="AT106">
        <v>160</v>
      </c>
      <c r="AU106">
        <v>171</v>
      </c>
      <c r="AV106">
        <v>880</v>
      </c>
      <c r="AW106">
        <v>0</v>
      </c>
      <c r="AX106">
        <v>0</v>
      </c>
      <c r="AY106">
        <v>722</v>
      </c>
      <c r="AZ106">
        <v>0</v>
      </c>
      <c r="BA106">
        <v>0</v>
      </c>
      <c r="BB106">
        <v>286</v>
      </c>
      <c r="BC106">
        <v>2594</v>
      </c>
      <c r="BD106">
        <v>19373189</v>
      </c>
      <c r="BE106">
        <v>5276879</v>
      </c>
      <c r="BF106">
        <v>4069572</v>
      </c>
      <c r="BG106">
        <v>16306091</v>
      </c>
      <c r="BH106">
        <v>0</v>
      </c>
      <c r="BI106">
        <v>0</v>
      </c>
      <c r="BJ106">
        <v>14443261</v>
      </c>
      <c r="BK106">
        <v>0</v>
      </c>
      <c r="BL106">
        <v>0</v>
      </c>
      <c r="BM106">
        <v>879642</v>
      </c>
      <c r="BN106">
        <v>60348634</v>
      </c>
      <c r="BO106">
        <v>2310839</v>
      </c>
      <c r="BP106">
        <v>1337855</v>
      </c>
      <c r="BQ106">
        <v>879086</v>
      </c>
      <c r="BR106">
        <v>3241744</v>
      </c>
      <c r="BS106">
        <v>0</v>
      </c>
      <c r="BT106">
        <v>0</v>
      </c>
      <c r="BU106">
        <v>3305896</v>
      </c>
      <c r="BV106">
        <v>0</v>
      </c>
      <c r="BW106">
        <v>0</v>
      </c>
      <c r="BX106">
        <v>1012278</v>
      </c>
      <c r="BY106">
        <v>12087698</v>
      </c>
      <c r="BZ106">
        <v>851470</v>
      </c>
      <c r="CA106">
        <v>18759246</v>
      </c>
      <c r="CB106">
        <v>5383775</v>
      </c>
      <c r="CC106">
        <v>1900020</v>
      </c>
      <c r="CD106">
        <v>15196021</v>
      </c>
      <c r="CE106">
        <v>0</v>
      </c>
      <c r="CF106">
        <v>0</v>
      </c>
      <c r="CG106">
        <v>0</v>
      </c>
      <c r="CH106">
        <v>14373993</v>
      </c>
      <c r="CI106">
        <v>0</v>
      </c>
      <c r="CJ106">
        <v>0</v>
      </c>
      <c r="CK106">
        <v>51737</v>
      </c>
      <c r="CL106">
        <v>0</v>
      </c>
      <c r="CM106">
        <v>0</v>
      </c>
      <c r="CN106">
        <v>0</v>
      </c>
      <c r="CO106">
        <v>366365</v>
      </c>
      <c r="CP106">
        <v>56882627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2923038</v>
      </c>
      <c r="CW106">
        <v>1226713</v>
      </c>
      <c r="CX106">
        <v>3048638</v>
      </c>
      <c r="CY106">
        <v>4351630</v>
      </c>
      <c r="CZ106">
        <v>0</v>
      </c>
      <c r="DA106">
        <v>0</v>
      </c>
      <c r="DB106">
        <v>2807647</v>
      </c>
      <c r="DC106">
        <v>0</v>
      </c>
      <c r="DD106">
        <v>0</v>
      </c>
      <c r="DE106">
        <v>1196039</v>
      </c>
      <c r="DF106">
        <v>15553705</v>
      </c>
      <c r="DG106">
        <v>1803576</v>
      </c>
      <c r="DH106">
        <v>14953822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96410</v>
      </c>
      <c r="DP106">
        <v>22231758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</row>
    <row r="107" spans="1:133" x14ac:dyDescent="0.3">
      <c r="A107">
        <v>106040962</v>
      </c>
      <c r="B107" t="s">
        <v>598</v>
      </c>
      <c r="C107">
        <v>20174</v>
      </c>
      <c r="D107" s="1">
        <v>43009</v>
      </c>
      <c r="E107" s="1">
        <v>43100</v>
      </c>
      <c r="F107" t="s">
        <v>134</v>
      </c>
      <c r="G107" t="s">
        <v>309</v>
      </c>
      <c r="H107">
        <v>1</v>
      </c>
      <c r="I107">
        <v>219</v>
      </c>
      <c r="J107" t="s">
        <v>164</v>
      </c>
      <c r="K107" t="s">
        <v>137</v>
      </c>
      <c r="L107" t="s">
        <v>157</v>
      </c>
      <c r="M107" t="s">
        <v>599</v>
      </c>
      <c r="N107" t="s">
        <v>600</v>
      </c>
      <c r="O107" t="s">
        <v>313</v>
      </c>
      <c r="P107">
        <v>95926</v>
      </c>
      <c r="Q107" t="s">
        <v>601</v>
      </c>
      <c r="R107">
        <v>298</v>
      </c>
      <c r="S107">
        <v>277</v>
      </c>
      <c r="T107">
        <v>214</v>
      </c>
      <c r="U107">
        <v>2305</v>
      </c>
      <c r="V107">
        <v>77</v>
      </c>
      <c r="W107">
        <v>251</v>
      </c>
      <c r="X107">
        <v>748</v>
      </c>
      <c r="Y107">
        <v>2</v>
      </c>
      <c r="Z107">
        <v>0</v>
      </c>
      <c r="AA107">
        <v>155</v>
      </c>
      <c r="AB107">
        <v>789</v>
      </c>
      <c r="AC107">
        <v>1</v>
      </c>
      <c r="AD107">
        <v>13</v>
      </c>
      <c r="AE107">
        <v>4341</v>
      </c>
      <c r="AF107">
        <v>0</v>
      </c>
      <c r="AG107">
        <v>11021</v>
      </c>
      <c r="AH107">
        <v>390</v>
      </c>
      <c r="AI107">
        <v>1224</v>
      </c>
      <c r="AJ107">
        <v>3081</v>
      </c>
      <c r="AK107">
        <v>9</v>
      </c>
      <c r="AL107">
        <v>0</v>
      </c>
      <c r="AM107">
        <v>679</v>
      </c>
      <c r="AN107">
        <v>2811</v>
      </c>
      <c r="AO107">
        <v>2</v>
      </c>
      <c r="AP107">
        <v>19</v>
      </c>
      <c r="AQ107">
        <v>19236</v>
      </c>
      <c r="AR107">
        <v>0</v>
      </c>
      <c r="AS107">
        <v>27400</v>
      </c>
      <c r="AT107">
        <v>1230</v>
      </c>
      <c r="AU107">
        <v>3302</v>
      </c>
      <c r="AV107">
        <v>18264</v>
      </c>
      <c r="AW107">
        <v>28</v>
      </c>
      <c r="AX107">
        <v>0</v>
      </c>
      <c r="AY107">
        <v>6022</v>
      </c>
      <c r="AZ107">
        <v>20912</v>
      </c>
      <c r="BA107">
        <v>28</v>
      </c>
      <c r="BB107">
        <v>4431</v>
      </c>
      <c r="BC107">
        <v>81617</v>
      </c>
      <c r="BD107">
        <v>212735792</v>
      </c>
      <c r="BE107">
        <v>7289004</v>
      </c>
      <c r="BF107">
        <v>23926873</v>
      </c>
      <c r="BG107">
        <v>55081274</v>
      </c>
      <c r="BH107">
        <v>570105</v>
      </c>
      <c r="BI107">
        <v>0</v>
      </c>
      <c r="BJ107">
        <v>13117533</v>
      </c>
      <c r="BK107">
        <v>58897161</v>
      </c>
      <c r="BL107">
        <v>71510</v>
      </c>
      <c r="BM107">
        <v>905610</v>
      </c>
      <c r="BN107">
        <v>372594862</v>
      </c>
      <c r="BO107">
        <v>118823266</v>
      </c>
      <c r="BP107">
        <v>5591612</v>
      </c>
      <c r="BQ107">
        <v>13435926</v>
      </c>
      <c r="BR107">
        <v>56094328</v>
      </c>
      <c r="BS107">
        <v>195453</v>
      </c>
      <c r="BT107">
        <v>0</v>
      </c>
      <c r="BU107">
        <v>19570286</v>
      </c>
      <c r="BV107">
        <v>76171176</v>
      </c>
      <c r="BW107">
        <v>49201</v>
      </c>
      <c r="BX107">
        <v>3476534</v>
      </c>
      <c r="BY107">
        <v>293407782</v>
      </c>
      <c r="BZ107">
        <v>5419685</v>
      </c>
      <c r="CA107">
        <v>282679418</v>
      </c>
      <c r="CB107">
        <v>11195568</v>
      </c>
      <c r="CC107">
        <v>32302487</v>
      </c>
      <c r="CD107">
        <v>98204071</v>
      </c>
      <c r="CE107">
        <v>0</v>
      </c>
      <c r="CF107">
        <v>694645</v>
      </c>
      <c r="CG107">
        <v>0</v>
      </c>
      <c r="CH107">
        <v>25164558</v>
      </c>
      <c r="CI107">
        <v>73156055</v>
      </c>
      <c r="CJ107">
        <v>0</v>
      </c>
      <c r="CK107">
        <v>4142340</v>
      </c>
      <c r="CL107">
        <v>0</v>
      </c>
      <c r="CM107">
        <v>0</v>
      </c>
      <c r="CN107">
        <v>0</v>
      </c>
      <c r="CO107">
        <v>879028</v>
      </c>
      <c r="CP107">
        <v>533837855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48825543</v>
      </c>
      <c r="CW107">
        <v>1685048</v>
      </c>
      <c r="CX107">
        <v>4577565</v>
      </c>
      <c r="CY107">
        <v>12969794</v>
      </c>
      <c r="CZ107">
        <v>67433</v>
      </c>
      <c r="DA107">
        <v>0</v>
      </c>
      <c r="DB107">
        <v>7347550</v>
      </c>
      <c r="DC107">
        <v>61076892</v>
      </c>
      <c r="DD107">
        <v>0</v>
      </c>
      <c r="DE107">
        <v>-4385036</v>
      </c>
      <c r="DF107">
        <v>132164789</v>
      </c>
      <c r="DG107">
        <v>884288</v>
      </c>
      <c r="DH107">
        <v>137265877</v>
      </c>
      <c r="DI107">
        <v>0</v>
      </c>
      <c r="DJ107">
        <v>3998733</v>
      </c>
      <c r="DK107">
        <v>0</v>
      </c>
      <c r="DL107">
        <v>0</v>
      </c>
      <c r="DM107">
        <v>0</v>
      </c>
      <c r="DN107">
        <v>0</v>
      </c>
      <c r="DO107">
        <v>11394762</v>
      </c>
      <c r="DP107">
        <v>257563905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0</v>
      </c>
    </row>
    <row r="108" spans="1:133" x14ac:dyDescent="0.3">
      <c r="A108">
        <v>106104089</v>
      </c>
      <c r="B108" t="s">
        <v>2148</v>
      </c>
      <c r="C108">
        <v>20174</v>
      </c>
      <c r="D108" s="1">
        <v>43009</v>
      </c>
      <c r="E108" s="1">
        <v>43100</v>
      </c>
      <c r="F108" t="s">
        <v>134</v>
      </c>
      <c r="G108" t="s">
        <v>151</v>
      </c>
      <c r="H108">
        <v>9</v>
      </c>
      <c r="I108">
        <v>605</v>
      </c>
      <c r="J108" t="s">
        <v>187</v>
      </c>
      <c r="K108" t="s">
        <v>310</v>
      </c>
      <c r="L108" t="s">
        <v>157</v>
      </c>
      <c r="M108" t="s">
        <v>603</v>
      </c>
      <c r="N108" t="s">
        <v>356</v>
      </c>
      <c r="O108" t="s">
        <v>357</v>
      </c>
      <c r="P108">
        <v>93702</v>
      </c>
      <c r="Q108" t="s">
        <v>604</v>
      </c>
      <c r="R108">
        <v>16</v>
      </c>
      <c r="S108">
        <v>16</v>
      </c>
      <c r="T108">
        <v>16</v>
      </c>
      <c r="U108">
        <v>0</v>
      </c>
      <c r="V108">
        <v>0</v>
      </c>
      <c r="W108">
        <v>120</v>
      </c>
      <c r="X108">
        <v>0</v>
      </c>
      <c r="Y108">
        <v>14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134</v>
      </c>
      <c r="AF108">
        <v>0</v>
      </c>
      <c r="AG108">
        <v>0</v>
      </c>
      <c r="AH108">
        <v>0</v>
      </c>
      <c r="AI108">
        <v>1256</v>
      </c>
      <c r="AJ108">
        <v>0</v>
      </c>
      <c r="AK108">
        <v>108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1364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887653</v>
      </c>
      <c r="BG108">
        <v>0</v>
      </c>
      <c r="BH108">
        <v>76327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96398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121493</v>
      </c>
      <c r="CD108">
        <v>0</v>
      </c>
      <c r="CE108">
        <v>0</v>
      </c>
      <c r="CF108">
        <v>10447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13194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766160</v>
      </c>
      <c r="CY108">
        <v>0</v>
      </c>
      <c r="CZ108">
        <v>65880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832040</v>
      </c>
      <c r="DG108">
        <v>0</v>
      </c>
      <c r="DH108">
        <v>853214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</row>
    <row r="109" spans="1:133" x14ac:dyDescent="0.3">
      <c r="A109">
        <v>106197931</v>
      </c>
      <c r="B109" t="s">
        <v>605</v>
      </c>
      <c r="C109">
        <v>20174</v>
      </c>
      <c r="D109" s="1">
        <v>43009</v>
      </c>
      <c r="E109" s="1">
        <v>43100</v>
      </c>
      <c r="F109" t="s">
        <v>134</v>
      </c>
      <c r="G109" t="s">
        <v>170</v>
      </c>
      <c r="H109">
        <v>11</v>
      </c>
      <c r="I109">
        <v>927</v>
      </c>
      <c r="J109" t="s">
        <v>187</v>
      </c>
      <c r="K109" t="s">
        <v>310</v>
      </c>
      <c r="L109" t="s">
        <v>157</v>
      </c>
      <c r="M109" t="s">
        <v>606</v>
      </c>
      <c r="N109" t="s">
        <v>607</v>
      </c>
      <c r="O109" t="s">
        <v>608</v>
      </c>
      <c r="P109">
        <v>90232</v>
      </c>
      <c r="Q109" t="s">
        <v>604</v>
      </c>
      <c r="R109">
        <v>16</v>
      </c>
      <c r="S109">
        <v>16</v>
      </c>
      <c r="T109">
        <v>32</v>
      </c>
      <c r="U109">
        <v>0</v>
      </c>
      <c r="V109">
        <v>0</v>
      </c>
      <c r="W109">
        <v>67</v>
      </c>
      <c r="X109">
        <v>0</v>
      </c>
      <c r="Y109">
        <v>17</v>
      </c>
      <c r="Z109">
        <v>0</v>
      </c>
      <c r="AA109">
        <v>0</v>
      </c>
      <c r="AB109">
        <v>0</v>
      </c>
      <c r="AC109">
        <v>84</v>
      </c>
      <c r="AD109">
        <v>0</v>
      </c>
      <c r="AE109">
        <v>168</v>
      </c>
      <c r="AF109">
        <v>0</v>
      </c>
      <c r="AG109">
        <v>0</v>
      </c>
      <c r="AH109">
        <v>0</v>
      </c>
      <c r="AI109">
        <v>1229</v>
      </c>
      <c r="AJ109">
        <v>0</v>
      </c>
      <c r="AK109">
        <v>213</v>
      </c>
      <c r="AL109">
        <v>0</v>
      </c>
      <c r="AM109">
        <v>0</v>
      </c>
      <c r="AN109">
        <v>0</v>
      </c>
      <c r="AO109">
        <v>1442</v>
      </c>
      <c r="AP109">
        <v>0</v>
      </c>
      <c r="AQ109">
        <v>2884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607812</v>
      </c>
      <c r="BG109">
        <v>0</v>
      </c>
      <c r="BH109">
        <v>105420</v>
      </c>
      <c r="BI109">
        <v>0</v>
      </c>
      <c r="BJ109">
        <v>0</v>
      </c>
      <c r="BK109">
        <v>0</v>
      </c>
      <c r="BL109">
        <v>39655</v>
      </c>
      <c r="BM109">
        <v>0</v>
      </c>
      <c r="BN109">
        <v>752887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607812</v>
      </c>
      <c r="CY109">
        <v>0</v>
      </c>
      <c r="CZ109">
        <v>105420</v>
      </c>
      <c r="DA109">
        <v>0</v>
      </c>
      <c r="DB109">
        <v>0</v>
      </c>
      <c r="DC109">
        <v>0</v>
      </c>
      <c r="DD109">
        <v>39655</v>
      </c>
      <c r="DE109">
        <v>0</v>
      </c>
      <c r="DF109">
        <v>752887</v>
      </c>
      <c r="DG109">
        <v>0</v>
      </c>
      <c r="DH109">
        <v>960462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</row>
    <row r="110" spans="1:133" x14ac:dyDescent="0.3">
      <c r="A110">
        <v>106474007</v>
      </c>
      <c r="B110" t="s">
        <v>609</v>
      </c>
      <c r="C110">
        <v>20174</v>
      </c>
      <c r="D110" s="1">
        <v>43009</v>
      </c>
      <c r="E110" s="1">
        <v>43100</v>
      </c>
      <c r="F110" t="s">
        <v>134</v>
      </c>
      <c r="G110" t="s">
        <v>610</v>
      </c>
      <c r="H110">
        <v>1</v>
      </c>
      <c r="I110">
        <v>203</v>
      </c>
      <c r="J110" t="s">
        <v>164</v>
      </c>
      <c r="K110" t="s">
        <v>137</v>
      </c>
      <c r="L110" t="s">
        <v>138</v>
      </c>
      <c r="M110" t="s">
        <v>611</v>
      </c>
      <c r="N110" t="s">
        <v>612</v>
      </c>
      <c r="O110" t="s">
        <v>613</v>
      </c>
      <c r="P110">
        <v>96097</v>
      </c>
      <c r="Q110" t="s">
        <v>614</v>
      </c>
      <c r="R110">
        <v>25</v>
      </c>
      <c r="S110">
        <v>25</v>
      </c>
      <c r="T110">
        <v>25</v>
      </c>
      <c r="U110">
        <v>174</v>
      </c>
      <c r="V110">
        <v>0</v>
      </c>
      <c r="W110">
        <v>115</v>
      </c>
      <c r="X110">
        <v>0</v>
      </c>
      <c r="Y110">
        <v>0</v>
      </c>
      <c r="Z110">
        <v>0</v>
      </c>
      <c r="AA110">
        <v>62</v>
      </c>
      <c r="AB110">
        <v>0</v>
      </c>
      <c r="AC110">
        <v>0</v>
      </c>
      <c r="AD110">
        <v>9</v>
      </c>
      <c r="AE110">
        <v>360</v>
      </c>
      <c r="AF110">
        <v>0</v>
      </c>
      <c r="AG110">
        <v>613</v>
      </c>
      <c r="AH110">
        <v>0</v>
      </c>
      <c r="AI110">
        <v>357</v>
      </c>
      <c r="AJ110">
        <v>0</v>
      </c>
      <c r="AK110">
        <v>0</v>
      </c>
      <c r="AL110">
        <v>0</v>
      </c>
      <c r="AM110">
        <v>171</v>
      </c>
      <c r="AN110">
        <v>0</v>
      </c>
      <c r="AO110">
        <v>0</v>
      </c>
      <c r="AP110">
        <v>16</v>
      </c>
      <c r="AQ110">
        <v>1157</v>
      </c>
      <c r="AR110">
        <v>0</v>
      </c>
      <c r="AS110">
        <v>9406</v>
      </c>
      <c r="AT110">
        <v>0</v>
      </c>
      <c r="AU110">
        <v>6134</v>
      </c>
      <c r="AV110">
        <v>0</v>
      </c>
      <c r="AW110">
        <v>0</v>
      </c>
      <c r="AX110">
        <v>0</v>
      </c>
      <c r="AY110">
        <v>3922</v>
      </c>
      <c r="AZ110">
        <v>0</v>
      </c>
      <c r="BA110">
        <v>665</v>
      </c>
      <c r="BB110">
        <v>0</v>
      </c>
      <c r="BC110">
        <v>20127</v>
      </c>
      <c r="BD110">
        <v>6843815</v>
      </c>
      <c r="BE110">
        <v>0</v>
      </c>
      <c r="BF110">
        <v>4294487</v>
      </c>
      <c r="BG110">
        <v>0</v>
      </c>
      <c r="BH110">
        <v>0</v>
      </c>
      <c r="BI110">
        <v>0</v>
      </c>
      <c r="BJ110">
        <v>2955242</v>
      </c>
      <c r="BK110">
        <v>0</v>
      </c>
      <c r="BL110">
        <v>0</v>
      </c>
      <c r="BM110">
        <v>117740</v>
      </c>
      <c r="BN110">
        <v>14211284</v>
      </c>
      <c r="BO110">
        <v>10891306</v>
      </c>
      <c r="BP110">
        <v>0</v>
      </c>
      <c r="BQ110">
        <v>8328206</v>
      </c>
      <c r="BR110">
        <v>0</v>
      </c>
      <c r="BS110">
        <v>0</v>
      </c>
      <c r="BT110">
        <v>0</v>
      </c>
      <c r="BU110">
        <v>10372023</v>
      </c>
      <c r="BV110">
        <v>0</v>
      </c>
      <c r="BW110">
        <v>969411</v>
      </c>
      <c r="BX110">
        <v>0</v>
      </c>
      <c r="BY110">
        <v>30560946</v>
      </c>
      <c r="BZ110">
        <v>1062999</v>
      </c>
      <c r="CA110">
        <v>9775485</v>
      </c>
      <c r="CB110">
        <v>0</v>
      </c>
      <c r="CC110">
        <v>9298632</v>
      </c>
      <c r="CD110">
        <v>0</v>
      </c>
      <c r="CE110">
        <v>0</v>
      </c>
      <c r="CF110">
        <v>0</v>
      </c>
      <c r="CG110">
        <v>0</v>
      </c>
      <c r="CH110">
        <v>2738692</v>
      </c>
      <c r="CI110">
        <v>0</v>
      </c>
      <c r="CJ110">
        <v>0</v>
      </c>
      <c r="CK110">
        <v>108881</v>
      </c>
      <c r="CL110">
        <v>0</v>
      </c>
      <c r="CM110">
        <v>0</v>
      </c>
      <c r="CN110">
        <v>0</v>
      </c>
      <c r="CO110">
        <v>857958</v>
      </c>
      <c r="CP110">
        <v>23842647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7959636</v>
      </c>
      <c r="CW110">
        <v>0</v>
      </c>
      <c r="CX110">
        <v>3324061</v>
      </c>
      <c r="CY110">
        <v>0</v>
      </c>
      <c r="CZ110">
        <v>0</v>
      </c>
      <c r="DA110">
        <v>0</v>
      </c>
      <c r="DB110">
        <v>9416693</v>
      </c>
      <c r="DC110">
        <v>0</v>
      </c>
      <c r="DD110">
        <v>0</v>
      </c>
      <c r="DE110">
        <v>229193</v>
      </c>
      <c r="DF110">
        <v>20929583</v>
      </c>
      <c r="DG110">
        <v>166585</v>
      </c>
      <c r="DH110">
        <v>20575073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832106</v>
      </c>
      <c r="DP110">
        <v>20730108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</row>
    <row r="111" spans="1:133" x14ac:dyDescent="0.3">
      <c r="A111">
        <v>106301781</v>
      </c>
      <c r="B111" t="s">
        <v>615</v>
      </c>
      <c r="C111">
        <v>20174</v>
      </c>
      <c r="D111" s="1">
        <v>43009</v>
      </c>
      <c r="E111" s="1">
        <v>43100</v>
      </c>
      <c r="F111" t="s">
        <v>134</v>
      </c>
      <c r="G111" t="s">
        <v>155</v>
      </c>
      <c r="H111">
        <v>13</v>
      </c>
      <c r="I111">
        <v>1016</v>
      </c>
      <c r="J111" t="s">
        <v>221</v>
      </c>
      <c r="K111" t="s">
        <v>222</v>
      </c>
      <c r="L111" t="s">
        <v>157</v>
      </c>
      <c r="M111" t="s">
        <v>616</v>
      </c>
      <c r="N111" t="s">
        <v>617</v>
      </c>
      <c r="O111" t="s">
        <v>436</v>
      </c>
      <c r="P111">
        <v>92626</v>
      </c>
      <c r="Q111" t="s">
        <v>618</v>
      </c>
      <c r="R111">
        <v>1218</v>
      </c>
      <c r="S111">
        <v>1074</v>
      </c>
      <c r="T111">
        <v>143</v>
      </c>
      <c r="U111">
        <v>1</v>
      </c>
      <c r="V111">
        <v>0</v>
      </c>
      <c r="W111">
        <v>14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1</v>
      </c>
      <c r="AE111">
        <v>16</v>
      </c>
      <c r="AF111">
        <v>0</v>
      </c>
      <c r="AG111">
        <v>165</v>
      </c>
      <c r="AH111">
        <v>0</v>
      </c>
      <c r="AI111">
        <v>12166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517</v>
      </c>
      <c r="AQ111">
        <v>12848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293635</v>
      </c>
      <c r="BE111">
        <v>0</v>
      </c>
      <c r="BF111">
        <v>15212336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941247</v>
      </c>
      <c r="BN111">
        <v>16447218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1012</v>
      </c>
      <c r="CB111">
        <v>0</v>
      </c>
      <c r="CC111">
        <v>312441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386347</v>
      </c>
      <c r="CP111">
        <v>69980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292623</v>
      </c>
      <c r="CW111">
        <v>0</v>
      </c>
      <c r="CX111">
        <v>14899895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554900</v>
      </c>
      <c r="DF111">
        <v>15747418</v>
      </c>
      <c r="DG111">
        <v>0</v>
      </c>
      <c r="DH111">
        <v>28240823</v>
      </c>
      <c r="DI111">
        <v>0</v>
      </c>
      <c r="DJ111">
        <v>12493405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</row>
    <row r="112" spans="1:133" x14ac:dyDescent="0.3">
      <c r="A112">
        <v>106190298</v>
      </c>
      <c r="B112" t="s">
        <v>624</v>
      </c>
      <c r="C112">
        <v>20174</v>
      </c>
      <c r="D112" s="1">
        <v>43009</v>
      </c>
      <c r="E112" s="1">
        <v>43100</v>
      </c>
      <c r="F112" t="s">
        <v>134</v>
      </c>
      <c r="G112" t="s">
        <v>170</v>
      </c>
      <c r="H112">
        <v>11</v>
      </c>
      <c r="I112">
        <v>915</v>
      </c>
      <c r="J112" t="s">
        <v>164</v>
      </c>
      <c r="K112" t="s">
        <v>137</v>
      </c>
      <c r="L112" t="s">
        <v>157</v>
      </c>
      <c r="M112" t="s">
        <v>625</v>
      </c>
      <c r="N112" t="s">
        <v>626</v>
      </c>
      <c r="O112" t="s">
        <v>627</v>
      </c>
      <c r="P112">
        <v>91741</v>
      </c>
      <c r="Q112" t="s">
        <v>628</v>
      </c>
      <c r="R112">
        <v>105</v>
      </c>
      <c r="S112">
        <v>105</v>
      </c>
      <c r="T112">
        <v>75</v>
      </c>
      <c r="U112">
        <v>391</v>
      </c>
      <c r="V112">
        <v>377</v>
      </c>
      <c r="W112">
        <v>97</v>
      </c>
      <c r="X112">
        <v>279</v>
      </c>
      <c r="Y112">
        <v>0</v>
      </c>
      <c r="Z112">
        <v>0</v>
      </c>
      <c r="AA112">
        <v>7</v>
      </c>
      <c r="AB112">
        <v>380</v>
      </c>
      <c r="AC112">
        <v>17</v>
      </c>
      <c r="AD112">
        <v>41</v>
      </c>
      <c r="AE112">
        <v>1589</v>
      </c>
      <c r="AF112">
        <v>0</v>
      </c>
      <c r="AG112">
        <v>1933</v>
      </c>
      <c r="AH112">
        <v>1404</v>
      </c>
      <c r="AI112">
        <v>333</v>
      </c>
      <c r="AJ112">
        <v>904</v>
      </c>
      <c r="AK112">
        <v>0</v>
      </c>
      <c r="AL112">
        <v>0</v>
      </c>
      <c r="AM112">
        <v>22</v>
      </c>
      <c r="AN112">
        <v>1084</v>
      </c>
      <c r="AO112">
        <v>31</v>
      </c>
      <c r="AP112">
        <v>103</v>
      </c>
      <c r="AQ112">
        <v>5814</v>
      </c>
      <c r="AR112">
        <v>0</v>
      </c>
      <c r="AS112">
        <v>3460</v>
      </c>
      <c r="AT112">
        <v>2058</v>
      </c>
      <c r="AU112">
        <v>904</v>
      </c>
      <c r="AV112">
        <v>4383</v>
      </c>
      <c r="AW112">
        <v>0</v>
      </c>
      <c r="AX112">
        <v>0</v>
      </c>
      <c r="AY112">
        <v>220</v>
      </c>
      <c r="AZ112">
        <v>4972</v>
      </c>
      <c r="BA112">
        <v>39</v>
      </c>
      <c r="BB112">
        <v>695</v>
      </c>
      <c r="BC112">
        <v>16731</v>
      </c>
      <c r="BD112">
        <v>16977395</v>
      </c>
      <c r="BE112">
        <v>13784810</v>
      </c>
      <c r="BF112">
        <v>2554000</v>
      </c>
      <c r="BG112">
        <v>7862280</v>
      </c>
      <c r="BH112">
        <v>0</v>
      </c>
      <c r="BI112">
        <v>0</v>
      </c>
      <c r="BJ112">
        <v>248371</v>
      </c>
      <c r="BK112">
        <v>9812907</v>
      </c>
      <c r="BL112">
        <v>286237</v>
      </c>
      <c r="BM112">
        <v>1007086</v>
      </c>
      <c r="BN112">
        <v>52533086</v>
      </c>
      <c r="BO112">
        <v>7309425</v>
      </c>
      <c r="BP112">
        <v>6768671</v>
      </c>
      <c r="BQ112">
        <v>1989393</v>
      </c>
      <c r="BR112">
        <v>10370795</v>
      </c>
      <c r="BS112">
        <v>0</v>
      </c>
      <c r="BT112">
        <v>0</v>
      </c>
      <c r="BU112">
        <v>373950</v>
      </c>
      <c r="BV112">
        <v>11861334</v>
      </c>
      <c r="BW112">
        <v>78982</v>
      </c>
      <c r="BX112">
        <v>1397360</v>
      </c>
      <c r="BY112">
        <v>40149910</v>
      </c>
      <c r="BZ112">
        <v>1070888</v>
      </c>
      <c r="CA112">
        <v>19152077</v>
      </c>
      <c r="CB112">
        <v>14307430</v>
      </c>
      <c r="CC112">
        <v>-1370358</v>
      </c>
      <c r="CD112">
        <v>16324439</v>
      </c>
      <c r="CE112">
        <v>0</v>
      </c>
      <c r="CF112">
        <v>0</v>
      </c>
      <c r="CG112">
        <v>0</v>
      </c>
      <c r="CH112">
        <v>417196</v>
      </c>
      <c r="CI112">
        <v>12591764</v>
      </c>
      <c r="CJ112">
        <v>0</v>
      </c>
      <c r="CK112">
        <v>365219</v>
      </c>
      <c r="CL112">
        <v>0</v>
      </c>
      <c r="CM112">
        <v>0</v>
      </c>
      <c r="CN112">
        <v>0</v>
      </c>
      <c r="CO112">
        <v>674858</v>
      </c>
      <c r="CP112">
        <v>63533513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5134743</v>
      </c>
      <c r="CW112">
        <v>6246051</v>
      </c>
      <c r="CX112">
        <v>5913751</v>
      </c>
      <c r="CY112">
        <v>1908636</v>
      </c>
      <c r="CZ112">
        <v>0</v>
      </c>
      <c r="DA112">
        <v>0</v>
      </c>
      <c r="DB112">
        <v>205125</v>
      </c>
      <c r="DC112">
        <v>9082477</v>
      </c>
      <c r="DD112">
        <v>0</v>
      </c>
      <c r="DE112">
        <v>658700</v>
      </c>
      <c r="DF112">
        <v>29149483</v>
      </c>
      <c r="DG112">
        <v>130799</v>
      </c>
      <c r="DH112">
        <v>28534772</v>
      </c>
      <c r="DI112">
        <v>0</v>
      </c>
      <c r="DJ112">
        <v>268726</v>
      </c>
      <c r="DK112">
        <v>0</v>
      </c>
      <c r="DL112">
        <v>0</v>
      </c>
      <c r="DM112">
        <v>0</v>
      </c>
      <c r="DN112">
        <v>0</v>
      </c>
      <c r="DO112">
        <v>2821736</v>
      </c>
      <c r="DP112">
        <v>35271135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</row>
    <row r="113" spans="1:133" x14ac:dyDescent="0.3">
      <c r="A113">
        <v>106301357</v>
      </c>
      <c r="B113" t="s">
        <v>2149</v>
      </c>
      <c r="C113">
        <v>20174</v>
      </c>
      <c r="D113" s="1">
        <v>43009</v>
      </c>
      <c r="E113" s="1">
        <v>43100</v>
      </c>
      <c r="F113" t="s">
        <v>134</v>
      </c>
      <c r="G113" t="s">
        <v>155</v>
      </c>
      <c r="H113">
        <v>13</v>
      </c>
      <c r="I113">
        <v>1015</v>
      </c>
      <c r="J113" t="s">
        <v>187</v>
      </c>
      <c r="K113" t="s">
        <v>137</v>
      </c>
      <c r="L113" t="s">
        <v>157</v>
      </c>
      <c r="M113" t="s">
        <v>630</v>
      </c>
      <c r="N113" t="s">
        <v>631</v>
      </c>
      <c r="O113" t="s">
        <v>632</v>
      </c>
      <c r="P113">
        <v>92780</v>
      </c>
      <c r="Q113" t="s">
        <v>633</v>
      </c>
      <c r="R113">
        <v>127</v>
      </c>
      <c r="S113">
        <v>127</v>
      </c>
      <c r="T113">
        <v>62</v>
      </c>
      <c r="U113">
        <v>156</v>
      </c>
      <c r="V113">
        <v>238</v>
      </c>
      <c r="W113">
        <v>24</v>
      </c>
      <c r="X113">
        <v>285</v>
      </c>
      <c r="Y113">
        <v>0</v>
      </c>
      <c r="Z113">
        <v>0</v>
      </c>
      <c r="AA113">
        <v>50</v>
      </c>
      <c r="AB113">
        <v>26</v>
      </c>
      <c r="AC113">
        <v>0</v>
      </c>
      <c r="AD113">
        <v>6</v>
      </c>
      <c r="AE113">
        <v>785</v>
      </c>
      <c r="AF113">
        <v>0</v>
      </c>
      <c r="AG113">
        <v>635</v>
      </c>
      <c r="AH113">
        <v>943</v>
      </c>
      <c r="AI113">
        <v>841</v>
      </c>
      <c r="AJ113">
        <v>2936</v>
      </c>
      <c r="AK113">
        <v>0</v>
      </c>
      <c r="AL113">
        <v>0</v>
      </c>
      <c r="AM113">
        <v>230</v>
      </c>
      <c r="AN113">
        <v>57</v>
      </c>
      <c r="AO113">
        <v>0</v>
      </c>
      <c r="AP113">
        <v>13</v>
      </c>
      <c r="AQ113">
        <v>5655</v>
      </c>
      <c r="AR113">
        <v>0</v>
      </c>
      <c r="AS113">
        <v>89</v>
      </c>
      <c r="AT113">
        <v>431</v>
      </c>
      <c r="AU113">
        <v>90</v>
      </c>
      <c r="AV113">
        <v>395</v>
      </c>
      <c r="AW113">
        <v>0</v>
      </c>
      <c r="AX113">
        <v>0</v>
      </c>
      <c r="AY113">
        <v>172</v>
      </c>
      <c r="AZ113">
        <v>78</v>
      </c>
      <c r="BA113">
        <v>0</v>
      </c>
      <c r="BB113">
        <v>89</v>
      </c>
      <c r="BC113">
        <v>1344</v>
      </c>
      <c r="BD113">
        <v>8829290</v>
      </c>
      <c r="BE113">
        <v>15046095</v>
      </c>
      <c r="BF113">
        <v>12791229</v>
      </c>
      <c r="BG113">
        <v>30029643</v>
      </c>
      <c r="BH113">
        <v>0</v>
      </c>
      <c r="BI113">
        <v>0</v>
      </c>
      <c r="BJ113">
        <v>2216525</v>
      </c>
      <c r="BK113">
        <v>3124756</v>
      </c>
      <c r="BL113">
        <v>0</v>
      </c>
      <c r="BM113">
        <v>247908</v>
      </c>
      <c r="BN113">
        <v>72285446</v>
      </c>
      <c r="BO113">
        <v>490952</v>
      </c>
      <c r="BP113">
        <v>4522384</v>
      </c>
      <c r="BQ113">
        <v>405451</v>
      </c>
      <c r="BR113">
        <v>1971554</v>
      </c>
      <c r="BS113">
        <v>0</v>
      </c>
      <c r="BT113">
        <v>0</v>
      </c>
      <c r="BU113">
        <v>804454</v>
      </c>
      <c r="BV113">
        <v>1678934</v>
      </c>
      <c r="BW113">
        <v>0</v>
      </c>
      <c r="BX113">
        <v>355813</v>
      </c>
      <c r="BY113">
        <v>10229542</v>
      </c>
      <c r="BZ113">
        <v>700766</v>
      </c>
      <c r="CA113">
        <v>7094772</v>
      </c>
      <c r="CB113">
        <v>19163983</v>
      </c>
      <c r="CC113">
        <v>9121518</v>
      </c>
      <c r="CD113">
        <v>28893089</v>
      </c>
      <c r="CE113">
        <v>0</v>
      </c>
      <c r="CF113">
        <v>0</v>
      </c>
      <c r="CG113">
        <v>0</v>
      </c>
      <c r="CH113">
        <v>1737922</v>
      </c>
      <c r="CI113">
        <v>2763488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93085</v>
      </c>
      <c r="CP113">
        <v>69568623</v>
      </c>
      <c r="CQ113">
        <v>23219487</v>
      </c>
      <c r="CR113">
        <v>0</v>
      </c>
      <c r="CS113">
        <v>0</v>
      </c>
      <c r="CT113">
        <v>0</v>
      </c>
      <c r="CU113">
        <v>23219487</v>
      </c>
      <c r="CV113">
        <v>2225470</v>
      </c>
      <c r="CW113">
        <v>23567440</v>
      </c>
      <c r="CX113">
        <v>4039690</v>
      </c>
      <c r="CY113">
        <v>3082866</v>
      </c>
      <c r="CZ113">
        <v>0</v>
      </c>
      <c r="DA113">
        <v>0</v>
      </c>
      <c r="DB113">
        <v>1268927</v>
      </c>
      <c r="DC113">
        <v>1977930</v>
      </c>
      <c r="DD113">
        <v>0</v>
      </c>
      <c r="DE113">
        <v>3529</v>
      </c>
      <c r="DF113">
        <v>36165852</v>
      </c>
      <c r="DG113">
        <v>29194</v>
      </c>
      <c r="DH113">
        <v>35578565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686830</v>
      </c>
      <c r="DP113">
        <v>26634160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</row>
    <row r="114" spans="1:133" x14ac:dyDescent="0.3">
      <c r="A114">
        <v>106301175</v>
      </c>
      <c r="B114" t="s">
        <v>634</v>
      </c>
      <c r="C114">
        <v>20174</v>
      </c>
      <c r="D114" s="1">
        <v>43009</v>
      </c>
      <c r="E114" s="1">
        <v>43100</v>
      </c>
      <c r="F114" t="s">
        <v>134</v>
      </c>
      <c r="G114" t="s">
        <v>155</v>
      </c>
      <c r="H114">
        <v>13</v>
      </c>
      <c r="I114">
        <v>1014</v>
      </c>
      <c r="J114" t="s">
        <v>187</v>
      </c>
      <c r="K114" t="s">
        <v>137</v>
      </c>
      <c r="L114" t="s">
        <v>157</v>
      </c>
      <c r="M114" t="s">
        <v>635</v>
      </c>
      <c r="N114" t="s">
        <v>636</v>
      </c>
      <c r="O114" t="s">
        <v>637</v>
      </c>
      <c r="P114">
        <v>92708</v>
      </c>
      <c r="Q114" t="s">
        <v>2150</v>
      </c>
      <c r="R114">
        <v>400</v>
      </c>
      <c r="S114">
        <v>400</v>
      </c>
      <c r="T114">
        <v>265</v>
      </c>
      <c r="U114">
        <v>1049</v>
      </c>
      <c r="V114">
        <v>572</v>
      </c>
      <c r="W114">
        <v>397</v>
      </c>
      <c r="X114">
        <v>1887</v>
      </c>
      <c r="Y114">
        <v>4</v>
      </c>
      <c r="Z114">
        <v>0</v>
      </c>
      <c r="AA114">
        <v>23</v>
      </c>
      <c r="AB114">
        <v>674</v>
      </c>
      <c r="AC114">
        <v>10</v>
      </c>
      <c r="AD114">
        <v>337</v>
      </c>
      <c r="AE114">
        <v>4953</v>
      </c>
      <c r="AF114">
        <v>0</v>
      </c>
      <c r="AG114">
        <v>6316</v>
      </c>
      <c r="AH114">
        <v>2739</v>
      </c>
      <c r="AI114">
        <v>2528</v>
      </c>
      <c r="AJ114">
        <v>7449</v>
      </c>
      <c r="AK114">
        <v>4</v>
      </c>
      <c r="AL114">
        <v>0</v>
      </c>
      <c r="AM114">
        <v>97</v>
      </c>
      <c r="AN114">
        <v>2531</v>
      </c>
      <c r="AO114">
        <v>34</v>
      </c>
      <c r="AP114">
        <v>920</v>
      </c>
      <c r="AQ114">
        <v>22618</v>
      </c>
      <c r="AR114">
        <v>0</v>
      </c>
      <c r="AS114">
        <v>1868</v>
      </c>
      <c r="AT114">
        <v>1658</v>
      </c>
      <c r="AU114">
        <v>987</v>
      </c>
      <c r="AV114">
        <v>9126</v>
      </c>
      <c r="AW114">
        <v>9</v>
      </c>
      <c r="AX114">
        <v>0</v>
      </c>
      <c r="AY114">
        <v>394</v>
      </c>
      <c r="AZ114">
        <v>3000</v>
      </c>
      <c r="BA114">
        <v>94</v>
      </c>
      <c r="BB114">
        <v>904</v>
      </c>
      <c r="BC114">
        <v>18040</v>
      </c>
      <c r="BD114">
        <v>127466466</v>
      </c>
      <c r="BE114">
        <v>66030892</v>
      </c>
      <c r="BF114">
        <v>33599853</v>
      </c>
      <c r="BG114">
        <v>162553638</v>
      </c>
      <c r="BH114">
        <v>186903</v>
      </c>
      <c r="BI114">
        <v>0</v>
      </c>
      <c r="BJ114">
        <v>2557980</v>
      </c>
      <c r="BK114">
        <v>59433808</v>
      </c>
      <c r="BL114">
        <v>624756</v>
      </c>
      <c r="BM114">
        <v>14062249</v>
      </c>
      <c r="BN114">
        <v>466516545</v>
      </c>
      <c r="BO114">
        <v>25998345</v>
      </c>
      <c r="BP114">
        <v>25499983</v>
      </c>
      <c r="BQ114">
        <v>7487668</v>
      </c>
      <c r="BR114">
        <v>96729114</v>
      </c>
      <c r="BS114">
        <v>157440</v>
      </c>
      <c r="BT114">
        <v>0</v>
      </c>
      <c r="BU114">
        <v>1172877</v>
      </c>
      <c r="BV114">
        <v>32027582</v>
      </c>
      <c r="BW114">
        <v>815133</v>
      </c>
      <c r="BX114">
        <v>5381947</v>
      </c>
      <c r="BY114">
        <v>195270089</v>
      </c>
      <c r="BZ114">
        <v>2725941</v>
      </c>
      <c r="CA114">
        <v>137533770</v>
      </c>
      <c r="CB114">
        <v>80869037</v>
      </c>
      <c r="CC114">
        <v>35754624</v>
      </c>
      <c r="CD114">
        <v>169619697</v>
      </c>
      <c r="CE114">
        <v>-2687925</v>
      </c>
      <c r="CF114">
        <v>330154</v>
      </c>
      <c r="CG114">
        <v>0</v>
      </c>
      <c r="CH114">
        <v>3335764</v>
      </c>
      <c r="CI114">
        <v>86716227</v>
      </c>
      <c r="CJ114">
        <v>0</v>
      </c>
      <c r="CK114">
        <v>1439889</v>
      </c>
      <c r="CL114">
        <v>0</v>
      </c>
      <c r="CM114">
        <v>0</v>
      </c>
      <c r="CN114">
        <v>0</v>
      </c>
      <c r="CO114">
        <v>15809840</v>
      </c>
      <c r="CP114">
        <v>531447018</v>
      </c>
      <c r="CQ114">
        <v>1059958</v>
      </c>
      <c r="CR114">
        <v>5438259</v>
      </c>
      <c r="CS114">
        <v>0</v>
      </c>
      <c r="CT114">
        <v>19710037</v>
      </c>
      <c r="CU114">
        <v>26208254</v>
      </c>
      <c r="CV114">
        <v>15931041</v>
      </c>
      <c r="CW114">
        <v>11721796</v>
      </c>
      <c r="CX114">
        <v>8020822</v>
      </c>
      <c r="CY114">
        <v>95101314</v>
      </c>
      <c r="CZ114">
        <v>14189</v>
      </c>
      <c r="DA114">
        <v>0</v>
      </c>
      <c r="DB114">
        <v>332620</v>
      </c>
      <c r="DC114">
        <v>23253033</v>
      </c>
      <c r="DD114">
        <v>0</v>
      </c>
      <c r="DE114">
        <v>2173055</v>
      </c>
      <c r="DF114">
        <v>156547870</v>
      </c>
      <c r="DG114">
        <v>400537</v>
      </c>
      <c r="DH114">
        <v>88504774</v>
      </c>
      <c r="DI114">
        <v>0</v>
      </c>
      <c r="DJ114">
        <v>111922</v>
      </c>
      <c r="DK114">
        <v>0</v>
      </c>
      <c r="DL114">
        <v>0</v>
      </c>
      <c r="DM114">
        <v>0</v>
      </c>
      <c r="DN114">
        <v>0</v>
      </c>
      <c r="DO114">
        <v>3653929</v>
      </c>
      <c r="DP114">
        <v>88204999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70709523</v>
      </c>
    </row>
    <row r="115" spans="1:133" x14ac:dyDescent="0.3">
      <c r="A115">
        <v>106014034</v>
      </c>
      <c r="B115" t="s">
        <v>645</v>
      </c>
      <c r="C115">
        <v>20174</v>
      </c>
      <c r="D115" s="1">
        <v>43009</v>
      </c>
      <c r="E115" s="1">
        <v>43100</v>
      </c>
      <c r="F115" t="s">
        <v>134</v>
      </c>
      <c r="G115" t="s">
        <v>163</v>
      </c>
      <c r="H115">
        <v>5</v>
      </c>
      <c r="I115">
        <v>421</v>
      </c>
      <c r="J115" t="s">
        <v>187</v>
      </c>
      <c r="K115" t="s">
        <v>137</v>
      </c>
      <c r="L115" t="s">
        <v>157</v>
      </c>
      <c r="M115" t="s">
        <v>646</v>
      </c>
      <c r="N115" t="s">
        <v>647</v>
      </c>
      <c r="O115" t="s">
        <v>648</v>
      </c>
      <c r="P115">
        <v>94538</v>
      </c>
      <c r="Q115" t="s">
        <v>649</v>
      </c>
      <c r="R115">
        <v>148</v>
      </c>
      <c r="S115">
        <v>148</v>
      </c>
      <c r="T115">
        <v>148</v>
      </c>
      <c r="U115">
        <v>165</v>
      </c>
      <c r="V115">
        <v>9</v>
      </c>
      <c r="W115">
        <v>263</v>
      </c>
      <c r="X115">
        <v>0</v>
      </c>
      <c r="Y115">
        <v>0</v>
      </c>
      <c r="Z115">
        <v>0</v>
      </c>
      <c r="AA115">
        <v>116</v>
      </c>
      <c r="AB115">
        <v>683</v>
      </c>
      <c r="AC115">
        <v>5</v>
      </c>
      <c r="AD115">
        <v>1</v>
      </c>
      <c r="AE115">
        <v>1242</v>
      </c>
      <c r="AF115">
        <v>0</v>
      </c>
      <c r="AG115">
        <v>1485</v>
      </c>
      <c r="AH115">
        <v>66</v>
      </c>
      <c r="AI115">
        <v>1576</v>
      </c>
      <c r="AJ115">
        <v>0</v>
      </c>
      <c r="AK115">
        <v>0</v>
      </c>
      <c r="AL115">
        <v>0</v>
      </c>
      <c r="AM115">
        <v>777</v>
      </c>
      <c r="AN115">
        <v>3941</v>
      </c>
      <c r="AO115">
        <v>35</v>
      </c>
      <c r="AP115">
        <v>7</v>
      </c>
      <c r="AQ115">
        <v>7887</v>
      </c>
      <c r="AR115">
        <v>0</v>
      </c>
      <c r="AS115">
        <v>142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547</v>
      </c>
      <c r="AZ115">
        <v>1666</v>
      </c>
      <c r="BA115">
        <v>0</v>
      </c>
      <c r="BB115">
        <v>5</v>
      </c>
      <c r="BC115">
        <v>2360</v>
      </c>
      <c r="BD115">
        <v>3564000</v>
      </c>
      <c r="BE115">
        <v>158400</v>
      </c>
      <c r="BF115">
        <v>3782400</v>
      </c>
      <c r="BG115">
        <v>0</v>
      </c>
      <c r="BH115">
        <v>0</v>
      </c>
      <c r="BI115">
        <v>0</v>
      </c>
      <c r="BJ115">
        <v>1864800</v>
      </c>
      <c r="BK115">
        <v>9457437</v>
      </c>
      <c r="BL115">
        <v>82963</v>
      </c>
      <c r="BM115">
        <v>16800</v>
      </c>
      <c r="BN115">
        <v>18926800</v>
      </c>
      <c r="BO115">
        <v>9217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354900</v>
      </c>
      <c r="BV115">
        <v>978250</v>
      </c>
      <c r="BW115">
        <v>0</v>
      </c>
      <c r="BX115">
        <v>3120</v>
      </c>
      <c r="BY115">
        <v>1428440</v>
      </c>
      <c r="BZ115">
        <v>251344</v>
      </c>
      <c r="CA115">
        <v>1765511</v>
      </c>
      <c r="CB115">
        <v>77553</v>
      </c>
      <c r="CC115">
        <v>1866592</v>
      </c>
      <c r="CD115">
        <v>0</v>
      </c>
      <c r="CE115">
        <v>0</v>
      </c>
      <c r="CF115">
        <v>0</v>
      </c>
      <c r="CG115">
        <v>0</v>
      </c>
      <c r="CH115">
        <v>960146</v>
      </c>
      <c r="CI115">
        <v>4809609</v>
      </c>
      <c r="CJ115">
        <v>0</v>
      </c>
      <c r="CK115">
        <v>82963</v>
      </c>
      <c r="CL115">
        <v>0</v>
      </c>
      <c r="CM115">
        <v>0</v>
      </c>
      <c r="CN115">
        <v>0</v>
      </c>
      <c r="CO115">
        <v>24958</v>
      </c>
      <c r="CP115">
        <v>9838676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1639315</v>
      </c>
      <c r="CW115">
        <v>80847</v>
      </c>
      <c r="CX115">
        <v>1915808</v>
      </c>
      <c r="CY115">
        <v>0</v>
      </c>
      <c r="CZ115">
        <v>0</v>
      </c>
      <c r="DA115">
        <v>0</v>
      </c>
      <c r="DB115">
        <v>1259554</v>
      </c>
      <c r="DC115">
        <v>5621040</v>
      </c>
      <c r="DD115">
        <v>0</v>
      </c>
      <c r="DE115">
        <v>0</v>
      </c>
      <c r="DF115">
        <v>10516564</v>
      </c>
      <c r="DG115">
        <v>78</v>
      </c>
      <c r="DH115">
        <v>9586191</v>
      </c>
      <c r="DI115">
        <v>484535</v>
      </c>
      <c r="DJ115">
        <v>18915</v>
      </c>
      <c r="DK115">
        <v>0</v>
      </c>
      <c r="DL115">
        <v>0</v>
      </c>
      <c r="DM115">
        <v>0</v>
      </c>
      <c r="DN115">
        <v>0</v>
      </c>
      <c r="DO115">
        <v>58314</v>
      </c>
      <c r="DP115">
        <v>32945182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</row>
    <row r="116" spans="1:133" x14ac:dyDescent="0.3">
      <c r="A116">
        <v>106400480</v>
      </c>
      <c r="B116" t="s">
        <v>650</v>
      </c>
      <c r="C116">
        <v>20174</v>
      </c>
      <c r="D116" s="1">
        <v>43009</v>
      </c>
      <c r="E116" s="1">
        <v>43100</v>
      </c>
      <c r="F116" t="s">
        <v>134</v>
      </c>
      <c r="G116" t="s">
        <v>220</v>
      </c>
      <c r="H116">
        <v>8</v>
      </c>
      <c r="I116">
        <v>801</v>
      </c>
      <c r="J116" t="s">
        <v>164</v>
      </c>
      <c r="K116" t="s">
        <v>137</v>
      </c>
      <c r="L116" t="s">
        <v>157</v>
      </c>
      <c r="M116" t="s">
        <v>651</v>
      </c>
      <c r="N116" t="s">
        <v>652</v>
      </c>
      <c r="O116" t="s">
        <v>653</v>
      </c>
      <c r="P116">
        <v>93401</v>
      </c>
      <c r="Q116" t="s">
        <v>654</v>
      </c>
      <c r="R116">
        <v>98</v>
      </c>
      <c r="S116">
        <v>98</v>
      </c>
      <c r="T116">
        <v>50</v>
      </c>
      <c r="U116">
        <v>570</v>
      </c>
      <c r="V116">
        <v>85</v>
      </c>
      <c r="W116">
        <v>26</v>
      </c>
      <c r="X116">
        <v>124</v>
      </c>
      <c r="Y116">
        <v>0</v>
      </c>
      <c r="Z116">
        <v>0</v>
      </c>
      <c r="AA116">
        <v>39</v>
      </c>
      <c r="AB116">
        <v>328</v>
      </c>
      <c r="AC116">
        <v>0</v>
      </c>
      <c r="AD116">
        <v>14</v>
      </c>
      <c r="AE116">
        <v>1186</v>
      </c>
      <c r="AF116">
        <v>0</v>
      </c>
      <c r="AG116">
        <v>2465</v>
      </c>
      <c r="AH116">
        <v>376</v>
      </c>
      <c r="AI116">
        <v>140</v>
      </c>
      <c r="AJ116">
        <v>413</v>
      </c>
      <c r="AK116">
        <v>0</v>
      </c>
      <c r="AL116">
        <v>0</v>
      </c>
      <c r="AM116">
        <v>135</v>
      </c>
      <c r="AN116">
        <v>991</v>
      </c>
      <c r="AO116">
        <v>0</v>
      </c>
      <c r="AP116">
        <v>36</v>
      </c>
      <c r="AQ116">
        <v>4556</v>
      </c>
      <c r="AR116">
        <v>0</v>
      </c>
      <c r="AS116">
        <v>13399</v>
      </c>
      <c r="AT116">
        <v>976</v>
      </c>
      <c r="AU116">
        <v>403</v>
      </c>
      <c r="AV116">
        <v>2698</v>
      </c>
      <c r="AW116">
        <v>0</v>
      </c>
      <c r="AX116">
        <v>0</v>
      </c>
      <c r="AY116">
        <v>1414</v>
      </c>
      <c r="AZ116">
        <v>9386</v>
      </c>
      <c r="BA116">
        <v>0</v>
      </c>
      <c r="BB116">
        <v>2828</v>
      </c>
      <c r="BC116">
        <v>31104</v>
      </c>
      <c r="BD116">
        <v>59197743</v>
      </c>
      <c r="BE116">
        <v>9081459</v>
      </c>
      <c r="BF116">
        <v>2144428</v>
      </c>
      <c r="BG116">
        <v>7788446</v>
      </c>
      <c r="BH116">
        <v>0</v>
      </c>
      <c r="BI116">
        <v>0</v>
      </c>
      <c r="BJ116">
        <v>2552264</v>
      </c>
      <c r="BK116">
        <v>24333059</v>
      </c>
      <c r="BL116">
        <v>0</v>
      </c>
      <c r="BM116">
        <v>1447431</v>
      </c>
      <c r="BN116">
        <v>106544830</v>
      </c>
      <c r="BO116">
        <v>34172761</v>
      </c>
      <c r="BP116">
        <v>4512630</v>
      </c>
      <c r="BQ116">
        <v>951355</v>
      </c>
      <c r="BR116">
        <v>7037312</v>
      </c>
      <c r="BS116">
        <v>0</v>
      </c>
      <c r="BT116">
        <v>0</v>
      </c>
      <c r="BU116">
        <v>3390589</v>
      </c>
      <c r="BV116">
        <v>23144459</v>
      </c>
      <c r="BW116">
        <v>0</v>
      </c>
      <c r="BX116">
        <v>1267412</v>
      </c>
      <c r="BY116">
        <v>74476518</v>
      </c>
      <c r="BZ116">
        <v>867555</v>
      </c>
      <c r="CA116">
        <v>75611825</v>
      </c>
      <c r="CB116">
        <v>11549777</v>
      </c>
      <c r="CC116">
        <v>1984556</v>
      </c>
      <c r="CD116">
        <v>14708856</v>
      </c>
      <c r="CE116">
        <v>0</v>
      </c>
      <c r="CF116">
        <v>0</v>
      </c>
      <c r="CG116">
        <v>0</v>
      </c>
      <c r="CH116">
        <v>4327037</v>
      </c>
      <c r="CI116">
        <v>29392356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2183722</v>
      </c>
      <c r="CP116">
        <v>140625684</v>
      </c>
      <c r="CQ116">
        <v>0</v>
      </c>
      <c r="CR116">
        <v>1039146</v>
      </c>
      <c r="CS116">
        <v>0</v>
      </c>
      <c r="CT116">
        <v>1413340</v>
      </c>
      <c r="CU116">
        <v>2452486</v>
      </c>
      <c r="CV116">
        <v>17513339</v>
      </c>
      <c r="CW116">
        <v>2033131</v>
      </c>
      <c r="CX116">
        <v>124273</v>
      </c>
      <c r="CY116">
        <v>1150501</v>
      </c>
      <c r="CZ116">
        <v>0</v>
      </c>
      <c r="DA116">
        <v>0</v>
      </c>
      <c r="DB116">
        <v>1534840</v>
      </c>
      <c r="DC116">
        <v>20281014</v>
      </c>
      <c r="DD116">
        <v>0</v>
      </c>
      <c r="DE116">
        <v>211052</v>
      </c>
      <c r="DF116">
        <v>42848150</v>
      </c>
      <c r="DG116">
        <v>249636</v>
      </c>
      <c r="DH116">
        <v>42233765</v>
      </c>
      <c r="DI116">
        <v>0</v>
      </c>
      <c r="DJ116">
        <v>118757</v>
      </c>
      <c r="DK116">
        <v>0</v>
      </c>
      <c r="DL116">
        <v>0</v>
      </c>
      <c r="DM116">
        <v>0</v>
      </c>
      <c r="DN116">
        <v>0</v>
      </c>
      <c r="DO116">
        <v>2341903</v>
      </c>
      <c r="DP116">
        <v>61886458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</row>
    <row r="117" spans="1:133" x14ac:dyDescent="0.3">
      <c r="A117">
        <v>106104047</v>
      </c>
      <c r="B117" t="s">
        <v>655</v>
      </c>
      <c r="C117">
        <v>20174</v>
      </c>
      <c r="D117" s="1">
        <v>43009</v>
      </c>
      <c r="E117" s="1">
        <v>43100</v>
      </c>
      <c r="F117" t="s">
        <v>134</v>
      </c>
      <c r="G117" t="s">
        <v>151</v>
      </c>
      <c r="H117">
        <v>9</v>
      </c>
      <c r="I117">
        <v>605</v>
      </c>
      <c r="J117" t="s">
        <v>171</v>
      </c>
      <c r="K117" t="s">
        <v>137</v>
      </c>
      <c r="L117" t="s">
        <v>157</v>
      </c>
      <c r="M117" t="s">
        <v>656</v>
      </c>
      <c r="N117" t="s">
        <v>657</v>
      </c>
      <c r="O117" t="s">
        <v>357</v>
      </c>
      <c r="P117">
        <v>93710</v>
      </c>
      <c r="Q117" t="s">
        <v>658</v>
      </c>
      <c r="R117">
        <v>27</v>
      </c>
      <c r="S117">
        <v>27</v>
      </c>
      <c r="T117">
        <v>27</v>
      </c>
      <c r="U117">
        <v>214</v>
      </c>
      <c r="V117">
        <v>41</v>
      </c>
      <c r="W117">
        <v>0</v>
      </c>
      <c r="X117">
        <v>10</v>
      </c>
      <c r="Y117">
        <v>0</v>
      </c>
      <c r="Z117">
        <v>0</v>
      </c>
      <c r="AA117">
        <v>23</v>
      </c>
      <c r="AB117">
        <v>260</v>
      </c>
      <c r="AC117">
        <v>0</v>
      </c>
      <c r="AD117">
        <v>2</v>
      </c>
      <c r="AE117">
        <v>550</v>
      </c>
      <c r="AF117">
        <v>0</v>
      </c>
      <c r="AG117">
        <v>347</v>
      </c>
      <c r="AH117">
        <v>65</v>
      </c>
      <c r="AI117">
        <v>0</v>
      </c>
      <c r="AJ117">
        <v>11</v>
      </c>
      <c r="AK117">
        <v>0</v>
      </c>
      <c r="AL117">
        <v>0</v>
      </c>
      <c r="AM117">
        <v>27</v>
      </c>
      <c r="AN117">
        <v>355</v>
      </c>
      <c r="AO117">
        <v>0</v>
      </c>
      <c r="AP117">
        <v>2</v>
      </c>
      <c r="AQ117">
        <v>807</v>
      </c>
      <c r="AR117">
        <v>0</v>
      </c>
      <c r="AS117">
        <v>1775</v>
      </c>
      <c r="AT117">
        <v>338</v>
      </c>
      <c r="AU117">
        <v>34</v>
      </c>
      <c r="AV117">
        <v>650</v>
      </c>
      <c r="AW117">
        <v>0</v>
      </c>
      <c r="AX117">
        <v>0</v>
      </c>
      <c r="AY117">
        <v>242</v>
      </c>
      <c r="AZ117">
        <v>1812</v>
      </c>
      <c r="BA117">
        <v>0</v>
      </c>
      <c r="BB117">
        <v>48</v>
      </c>
      <c r="BC117">
        <v>4899</v>
      </c>
      <c r="BD117">
        <v>10759944</v>
      </c>
      <c r="BE117">
        <v>2223779</v>
      </c>
      <c r="BF117">
        <v>0</v>
      </c>
      <c r="BG117">
        <v>330555</v>
      </c>
      <c r="BH117">
        <v>0</v>
      </c>
      <c r="BI117">
        <v>0</v>
      </c>
      <c r="BJ117">
        <v>1004268</v>
      </c>
      <c r="BK117">
        <v>12908464</v>
      </c>
      <c r="BL117">
        <v>0</v>
      </c>
      <c r="BM117">
        <v>81970</v>
      </c>
      <c r="BN117">
        <v>27308980</v>
      </c>
      <c r="BO117">
        <v>16880192</v>
      </c>
      <c r="BP117">
        <v>3803775</v>
      </c>
      <c r="BQ117">
        <v>233455</v>
      </c>
      <c r="BR117">
        <v>7019829</v>
      </c>
      <c r="BS117">
        <v>0</v>
      </c>
      <c r="BT117">
        <v>0</v>
      </c>
      <c r="BU117">
        <v>2485437</v>
      </c>
      <c r="BV117">
        <v>23550462</v>
      </c>
      <c r="BW117">
        <v>0</v>
      </c>
      <c r="BX117">
        <v>650937</v>
      </c>
      <c r="BY117">
        <v>54624087</v>
      </c>
      <c r="BZ117">
        <v>316912</v>
      </c>
      <c r="CA117">
        <v>20353929</v>
      </c>
      <c r="CB117">
        <v>4440128</v>
      </c>
      <c r="CC117">
        <v>218845</v>
      </c>
      <c r="CD117">
        <v>6815185</v>
      </c>
      <c r="CE117">
        <v>0</v>
      </c>
      <c r="CF117">
        <v>0</v>
      </c>
      <c r="CG117">
        <v>0</v>
      </c>
      <c r="CH117">
        <v>2289653</v>
      </c>
      <c r="CI117">
        <v>24577619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629330</v>
      </c>
      <c r="CP117">
        <v>59641601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6969295</v>
      </c>
      <c r="CW117">
        <v>1587426</v>
      </c>
      <c r="CX117">
        <v>14610</v>
      </c>
      <c r="CY117">
        <v>535199</v>
      </c>
      <c r="CZ117">
        <v>0</v>
      </c>
      <c r="DA117">
        <v>0</v>
      </c>
      <c r="DB117">
        <v>1200052</v>
      </c>
      <c r="DC117">
        <v>11881307</v>
      </c>
      <c r="DD117">
        <v>0</v>
      </c>
      <c r="DE117">
        <v>103577</v>
      </c>
      <c r="DF117">
        <v>22291466</v>
      </c>
      <c r="DG117">
        <v>80266</v>
      </c>
      <c r="DH117">
        <v>18604415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68272</v>
      </c>
      <c r="DP117">
        <v>14553045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0</v>
      </c>
      <c r="EB117">
        <v>0</v>
      </c>
      <c r="EC117">
        <v>0</v>
      </c>
    </row>
    <row r="118" spans="1:133" x14ac:dyDescent="0.3">
      <c r="A118">
        <v>106301283</v>
      </c>
      <c r="B118" t="s">
        <v>659</v>
      </c>
      <c r="C118">
        <v>20174</v>
      </c>
      <c r="D118" s="1">
        <v>43009</v>
      </c>
      <c r="E118" s="1">
        <v>43100</v>
      </c>
      <c r="F118" t="s">
        <v>134</v>
      </c>
      <c r="G118" t="s">
        <v>155</v>
      </c>
      <c r="H118">
        <v>13</v>
      </c>
      <c r="I118">
        <v>1012</v>
      </c>
      <c r="J118" t="s">
        <v>187</v>
      </c>
      <c r="K118" t="s">
        <v>137</v>
      </c>
      <c r="L118" t="s">
        <v>157</v>
      </c>
      <c r="M118" t="s">
        <v>660</v>
      </c>
      <c r="N118" t="s">
        <v>2151</v>
      </c>
      <c r="O118" t="s">
        <v>662</v>
      </c>
      <c r="P118">
        <v>92843</v>
      </c>
      <c r="Q118" t="s">
        <v>663</v>
      </c>
      <c r="R118">
        <v>167</v>
      </c>
      <c r="S118">
        <v>167</v>
      </c>
      <c r="T118">
        <v>167</v>
      </c>
      <c r="U118">
        <v>381</v>
      </c>
      <c r="V118">
        <v>123</v>
      </c>
      <c r="W118">
        <v>137</v>
      </c>
      <c r="X118">
        <v>331</v>
      </c>
      <c r="Y118">
        <v>0</v>
      </c>
      <c r="Z118">
        <v>0</v>
      </c>
      <c r="AA118">
        <v>37</v>
      </c>
      <c r="AB118">
        <v>28</v>
      </c>
      <c r="AC118">
        <v>0</v>
      </c>
      <c r="AD118">
        <v>276</v>
      </c>
      <c r="AE118">
        <v>1313</v>
      </c>
      <c r="AF118">
        <v>0</v>
      </c>
      <c r="AG118">
        <v>2105</v>
      </c>
      <c r="AH118">
        <v>591</v>
      </c>
      <c r="AI118">
        <v>480</v>
      </c>
      <c r="AJ118">
        <v>1299</v>
      </c>
      <c r="AK118">
        <v>0</v>
      </c>
      <c r="AL118">
        <v>0</v>
      </c>
      <c r="AM118">
        <v>60</v>
      </c>
      <c r="AN118">
        <v>104</v>
      </c>
      <c r="AO118">
        <v>0</v>
      </c>
      <c r="AP118">
        <v>404</v>
      </c>
      <c r="AQ118">
        <v>5043</v>
      </c>
      <c r="AR118">
        <v>0</v>
      </c>
      <c r="AS118">
        <v>508</v>
      </c>
      <c r="AT118">
        <v>393</v>
      </c>
      <c r="AU118">
        <v>1613</v>
      </c>
      <c r="AV118">
        <v>3750</v>
      </c>
      <c r="AW118">
        <v>0</v>
      </c>
      <c r="AX118">
        <v>0</v>
      </c>
      <c r="AY118">
        <v>572</v>
      </c>
      <c r="AZ118">
        <v>492</v>
      </c>
      <c r="BA118">
        <v>0</v>
      </c>
      <c r="BB118">
        <v>612</v>
      </c>
      <c r="BC118">
        <v>7940</v>
      </c>
      <c r="BD118">
        <v>26697500</v>
      </c>
      <c r="BE118">
        <v>8833976</v>
      </c>
      <c r="BF118">
        <v>6163893</v>
      </c>
      <c r="BG118">
        <v>16362964</v>
      </c>
      <c r="BH118">
        <v>0</v>
      </c>
      <c r="BI118">
        <v>0</v>
      </c>
      <c r="BJ118">
        <v>1357652</v>
      </c>
      <c r="BK118">
        <v>1336109</v>
      </c>
      <c r="BL118">
        <v>0</v>
      </c>
      <c r="BM118">
        <v>5188471</v>
      </c>
      <c r="BN118">
        <v>65940565</v>
      </c>
      <c r="BO118">
        <v>3040456</v>
      </c>
      <c r="BP118">
        <v>2242877</v>
      </c>
      <c r="BQ118">
        <v>3480539</v>
      </c>
      <c r="BR118">
        <v>11823285</v>
      </c>
      <c r="BS118">
        <v>0</v>
      </c>
      <c r="BT118">
        <v>0</v>
      </c>
      <c r="BU118">
        <v>1970999</v>
      </c>
      <c r="BV118">
        <v>1572376</v>
      </c>
      <c r="BW118">
        <v>0</v>
      </c>
      <c r="BX118">
        <v>1829360</v>
      </c>
      <c r="BY118">
        <v>25959892</v>
      </c>
      <c r="BZ118">
        <v>6672766</v>
      </c>
      <c r="CA118">
        <v>22539518</v>
      </c>
      <c r="CB118">
        <v>7023088</v>
      </c>
      <c r="CC118">
        <v>8066846</v>
      </c>
      <c r="CD118">
        <v>-4258119</v>
      </c>
      <c r="CE118">
        <v>-480193</v>
      </c>
      <c r="CF118">
        <v>0</v>
      </c>
      <c r="CG118">
        <v>0</v>
      </c>
      <c r="CH118">
        <v>2396807</v>
      </c>
      <c r="CI118">
        <v>2477764</v>
      </c>
      <c r="CJ118">
        <v>0</v>
      </c>
      <c r="CK118">
        <v>55696</v>
      </c>
      <c r="CL118">
        <v>0</v>
      </c>
      <c r="CM118">
        <v>0</v>
      </c>
      <c r="CN118">
        <v>0</v>
      </c>
      <c r="CO118">
        <v>0</v>
      </c>
      <c r="CP118">
        <v>44494173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7196855</v>
      </c>
      <c r="CW118">
        <v>4053765</v>
      </c>
      <c r="CX118">
        <v>2057778</v>
      </c>
      <c r="CY118">
        <v>32444367</v>
      </c>
      <c r="CZ118">
        <v>0</v>
      </c>
      <c r="DA118">
        <v>0</v>
      </c>
      <c r="DB118">
        <v>931844</v>
      </c>
      <c r="DC118">
        <v>430722</v>
      </c>
      <c r="DD118">
        <v>0</v>
      </c>
      <c r="DE118">
        <v>290953</v>
      </c>
      <c r="DF118">
        <v>47406284</v>
      </c>
      <c r="DG118">
        <v>32986</v>
      </c>
      <c r="DH118">
        <v>23521044</v>
      </c>
      <c r="DI118">
        <v>0</v>
      </c>
      <c r="DJ118">
        <v>163758</v>
      </c>
      <c r="DK118">
        <v>0</v>
      </c>
      <c r="DL118">
        <v>0</v>
      </c>
      <c r="DM118">
        <v>0</v>
      </c>
      <c r="DN118">
        <v>0</v>
      </c>
      <c r="DO118">
        <v>267523</v>
      </c>
      <c r="DP118">
        <v>25921879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</row>
    <row r="119" spans="1:133" x14ac:dyDescent="0.3">
      <c r="A119">
        <v>106190315</v>
      </c>
      <c r="B119" t="s">
        <v>669</v>
      </c>
      <c r="C119">
        <v>20174</v>
      </c>
      <c r="D119" s="1">
        <v>43009</v>
      </c>
      <c r="E119" s="1">
        <v>43100</v>
      </c>
      <c r="F119" t="s">
        <v>134</v>
      </c>
      <c r="G119" t="s">
        <v>170</v>
      </c>
      <c r="H119">
        <v>11</v>
      </c>
      <c r="I119">
        <v>913</v>
      </c>
      <c r="J119" t="s">
        <v>187</v>
      </c>
      <c r="K119" t="s">
        <v>137</v>
      </c>
      <c r="L119" t="s">
        <v>157</v>
      </c>
      <c r="M119" t="s">
        <v>670</v>
      </c>
      <c r="N119" t="s">
        <v>671</v>
      </c>
      <c r="O119" t="s">
        <v>672</v>
      </c>
      <c r="P119">
        <v>91754</v>
      </c>
      <c r="Q119" t="s">
        <v>673</v>
      </c>
      <c r="R119">
        <v>210</v>
      </c>
      <c r="S119">
        <v>210</v>
      </c>
      <c r="T119">
        <v>210</v>
      </c>
      <c r="U119">
        <v>668</v>
      </c>
      <c r="V119">
        <v>375</v>
      </c>
      <c r="W119">
        <v>267</v>
      </c>
      <c r="X119">
        <v>688</v>
      </c>
      <c r="Y119">
        <v>0</v>
      </c>
      <c r="Z119">
        <v>0</v>
      </c>
      <c r="AA119">
        <v>17</v>
      </c>
      <c r="AB119">
        <v>258</v>
      </c>
      <c r="AC119">
        <v>43</v>
      </c>
      <c r="AD119">
        <v>318</v>
      </c>
      <c r="AE119">
        <v>2634</v>
      </c>
      <c r="AF119">
        <v>0</v>
      </c>
      <c r="AG119">
        <v>4625</v>
      </c>
      <c r="AH119">
        <v>2255</v>
      </c>
      <c r="AI119">
        <v>1019</v>
      </c>
      <c r="AJ119">
        <v>3258</v>
      </c>
      <c r="AK119">
        <v>0</v>
      </c>
      <c r="AL119">
        <v>0</v>
      </c>
      <c r="AM119">
        <v>58</v>
      </c>
      <c r="AN119">
        <v>967</v>
      </c>
      <c r="AO119">
        <v>53</v>
      </c>
      <c r="AP119">
        <v>978</v>
      </c>
      <c r="AQ119">
        <v>13213</v>
      </c>
      <c r="AR119">
        <v>0</v>
      </c>
      <c r="AS119">
        <v>2360</v>
      </c>
      <c r="AT119">
        <v>1759</v>
      </c>
      <c r="AU119">
        <v>487</v>
      </c>
      <c r="AV119">
        <v>2276</v>
      </c>
      <c r="AW119">
        <v>0</v>
      </c>
      <c r="AX119">
        <v>0</v>
      </c>
      <c r="AY119">
        <v>105</v>
      </c>
      <c r="AZ119">
        <v>714</v>
      </c>
      <c r="BA119">
        <v>43</v>
      </c>
      <c r="BB119">
        <v>496</v>
      </c>
      <c r="BC119">
        <v>8240</v>
      </c>
      <c r="BD119">
        <v>94092139</v>
      </c>
      <c r="BE119">
        <v>58846657</v>
      </c>
      <c r="BF119">
        <v>19709198</v>
      </c>
      <c r="BG119">
        <v>75264390</v>
      </c>
      <c r="BH119">
        <v>0</v>
      </c>
      <c r="BI119">
        <v>0</v>
      </c>
      <c r="BJ119">
        <v>1947532</v>
      </c>
      <c r="BK119">
        <v>22576045</v>
      </c>
      <c r="BL119">
        <v>1526096</v>
      </c>
      <c r="BM119">
        <v>20595391</v>
      </c>
      <c r="BN119">
        <v>294557448</v>
      </c>
      <c r="BO119">
        <v>21496468</v>
      </c>
      <c r="BP119">
        <v>23530505</v>
      </c>
      <c r="BQ119">
        <v>3727602</v>
      </c>
      <c r="BR119">
        <v>34163393</v>
      </c>
      <c r="BS119">
        <v>0</v>
      </c>
      <c r="BT119">
        <v>0</v>
      </c>
      <c r="BU119">
        <v>1637689</v>
      </c>
      <c r="BV119">
        <v>13148316</v>
      </c>
      <c r="BW119">
        <v>558144</v>
      </c>
      <c r="BX119">
        <v>3266278</v>
      </c>
      <c r="BY119">
        <v>101528395</v>
      </c>
      <c r="BZ119">
        <v>2593694</v>
      </c>
      <c r="CA119">
        <v>104883610</v>
      </c>
      <c r="CB119">
        <v>69536396</v>
      </c>
      <c r="CC119">
        <v>24637729</v>
      </c>
      <c r="CD119">
        <v>94667682</v>
      </c>
      <c r="CE119">
        <v>-1449999</v>
      </c>
      <c r="CF119">
        <v>0</v>
      </c>
      <c r="CG119">
        <v>0</v>
      </c>
      <c r="CH119">
        <v>2274623</v>
      </c>
      <c r="CI119">
        <v>33621895</v>
      </c>
      <c r="CJ119">
        <v>0</v>
      </c>
      <c r="CK119">
        <v>214634</v>
      </c>
      <c r="CL119">
        <v>0</v>
      </c>
      <c r="CM119">
        <v>0</v>
      </c>
      <c r="CN119">
        <v>0</v>
      </c>
      <c r="CO119">
        <v>13874852</v>
      </c>
      <c r="CP119">
        <v>344855116</v>
      </c>
      <c r="CQ119">
        <v>2321515</v>
      </c>
      <c r="CR119">
        <v>25209113</v>
      </c>
      <c r="CS119">
        <v>0</v>
      </c>
      <c r="CT119">
        <v>4822463</v>
      </c>
      <c r="CU119">
        <v>32353091</v>
      </c>
      <c r="CV119">
        <v>10704997</v>
      </c>
      <c r="CW119">
        <v>15162281</v>
      </c>
      <c r="CX119">
        <v>249070</v>
      </c>
      <c r="CY119">
        <v>39969214</v>
      </c>
      <c r="CZ119">
        <v>0</v>
      </c>
      <c r="DA119">
        <v>0</v>
      </c>
      <c r="DB119">
        <v>1310598</v>
      </c>
      <c r="DC119">
        <v>6924928</v>
      </c>
      <c r="DD119">
        <v>1869606</v>
      </c>
      <c r="DE119">
        <v>7393124</v>
      </c>
      <c r="DF119">
        <v>83583818</v>
      </c>
      <c r="DG119">
        <v>191035</v>
      </c>
      <c r="DH119">
        <v>77173453</v>
      </c>
      <c r="DI119">
        <v>0</v>
      </c>
      <c r="DJ119">
        <v>1420930</v>
      </c>
      <c r="DK119">
        <v>0</v>
      </c>
      <c r="DL119">
        <v>0</v>
      </c>
      <c r="DM119">
        <v>0</v>
      </c>
      <c r="DN119">
        <v>0</v>
      </c>
      <c r="DO119">
        <v>847040</v>
      </c>
      <c r="DP119">
        <v>17435529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0</v>
      </c>
      <c r="EC119">
        <v>0</v>
      </c>
    </row>
    <row r="120" spans="1:133" x14ac:dyDescent="0.3">
      <c r="A120">
        <v>106190317</v>
      </c>
      <c r="B120" t="s">
        <v>674</v>
      </c>
      <c r="C120">
        <v>20174</v>
      </c>
      <c r="D120" s="1">
        <v>43009</v>
      </c>
      <c r="E120" s="1">
        <v>43100</v>
      </c>
      <c r="F120" t="s">
        <v>134</v>
      </c>
      <c r="G120" t="s">
        <v>170</v>
      </c>
      <c r="H120">
        <v>11</v>
      </c>
      <c r="I120">
        <v>925</v>
      </c>
      <c r="J120" t="s">
        <v>164</v>
      </c>
      <c r="K120" t="s">
        <v>137</v>
      </c>
      <c r="L120" t="s">
        <v>157</v>
      </c>
      <c r="M120" t="s">
        <v>675</v>
      </c>
      <c r="N120" t="s">
        <v>676</v>
      </c>
      <c r="O120" t="s">
        <v>280</v>
      </c>
      <c r="P120">
        <v>90026</v>
      </c>
      <c r="Q120" t="s">
        <v>2152</v>
      </c>
      <c r="R120">
        <v>55</v>
      </c>
      <c r="S120">
        <v>55</v>
      </c>
      <c r="T120">
        <v>55</v>
      </c>
      <c r="U120">
        <v>0</v>
      </c>
      <c r="V120">
        <v>0</v>
      </c>
      <c r="W120">
        <v>0</v>
      </c>
      <c r="X120">
        <v>0</v>
      </c>
      <c r="Y120">
        <v>100</v>
      </c>
      <c r="Z120">
        <v>0</v>
      </c>
      <c r="AA120">
        <v>101</v>
      </c>
      <c r="AB120">
        <v>0</v>
      </c>
      <c r="AC120">
        <v>0</v>
      </c>
      <c r="AD120">
        <v>0</v>
      </c>
      <c r="AE120">
        <v>201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2266</v>
      </c>
      <c r="AL120">
        <v>0</v>
      </c>
      <c r="AM120">
        <v>617</v>
      </c>
      <c r="AN120">
        <v>0</v>
      </c>
      <c r="AO120">
        <v>0</v>
      </c>
      <c r="AP120">
        <v>0</v>
      </c>
      <c r="AQ120">
        <v>2883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17812</v>
      </c>
      <c r="AX120">
        <v>0</v>
      </c>
      <c r="AY120">
        <v>6322</v>
      </c>
      <c r="AZ120">
        <v>0</v>
      </c>
      <c r="BA120">
        <v>0</v>
      </c>
      <c r="BB120">
        <v>0</v>
      </c>
      <c r="BC120">
        <v>24134</v>
      </c>
      <c r="BD120">
        <v>0</v>
      </c>
      <c r="BE120">
        <v>0</v>
      </c>
      <c r="BF120">
        <v>0</v>
      </c>
      <c r="BG120">
        <v>0</v>
      </c>
      <c r="BH120">
        <v>2796244</v>
      </c>
      <c r="BI120">
        <v>0</v>
      </c>
      <c r="BJ120">
        <v>910970</v>
      </c>
      <c r="BK120">
        <v>0</v>
      </c>
      <c r="BL120">
        <v>0</v>
      </c>
      <c r="BM120">
        <v>0</v>
      </c>
      <c r="BN120">
        <v>3707214</v>
      </c>
      <c r="BO120">
        <v>0</v>
      </c>
      <c r="BP120">
        <v>0</v>
      </c>
      <c r="BQ120">
        <v>0</v>
      </c>
      <c r="BR120">
        <v>0</v>
      </c>
      <c r="BS120">
        <v>3201335</v>
      </c>
      <c r="BT120">
        <v>0</v>
      </c>
      <c r="BU120">
        <v>1202433</v>
      </c>
      <c r="BV120">
        <v>0</v>
      </c>
      <c r="BW120">
        <v>0</v>
      </c>
      <c r="BX120">
        <v>0</v>
      </c>
      <c r="BY120">
        <v>4403768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-30485</v>
      </c>
      <c r="CF120">
        <v>1176734</v>
      </c>
      <c r="CG120">
        <v>0</v>
      </c>
      <c r="CH120">
        <v>489167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1635416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4820845</v>
      </c>
      <c r="DA120">
        <v>0</v>
      </c>
      <c r="DB120">
        <v>1654721</v>
      </c>
      <c r="DC120">
        <v>0</v>
      </c>
      <c r="DD120">
        <v>0</v>
      </c>
      <c r="DE120">
        <v>0</v>
      </c>
      <c r="DF120">
        <v>6475566</v>
      </c>
      <c r="DG120">
        <v>249296</v>
      </c>
      <c r="DH120">
        <v>6582084</v>
      </c>
      <c r="DI120">
        <v>362645</v>
      </c>
      <c r="DJ120">
        <v>156970</v>
      </c>
      <c r="DK120">
        <v>0</v>
      </c>
      <c r="DL120">
        <v>0</v>
      </c>
      <c r="DM120">
        <v>0</v>
      </c>
      <c r="DN120">
        <v>0</v>
      </c>
      <c r="DO120">
        <v>15000</v>
      </c>
      <c r="DP120">
        <v>12901838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</row>
    <row r="121" spans="1:133" x14ac:dyDescent="0.3">
      <c r="A121">
        <v>106270777</v>
      </c>
      <c r="B121" t="s">
        <v>678</v>
      </c>
      <c r="C121">
        <v>20174</v>
      </c>
      <c r="D121" s="1">
        <v>43009</v>
      </c>
      <c r="E121" s="1">
        <v>43100</v>
      </c>
      <c r="F121" t="s">
        <v>134</v>
      </c>
      <c r="G121" t="s">
        <v>462</v>
      </c>
      <c r="H121">
        <v>8</v>
      </c>
      <c r="I121">
        <v>709</v>
      </c>
      <c r="J121" t="s">
        <v>164</v>
      </c>
      <c r="K121" t="s">
        <v>137</v>
      </c>
      <c r="L121" t="s">
        <v>138</v>
      </c>
      <c r="M121" t="s">
        <v>679</v>
      </c>
      <c r="N121" t="s">
        <v>680</v>
      </c>
      <c r="O121" t="s">
        <v>681</v>
      </c>
      <c r="P121">
        <v>93930</v>
      </c>
      <c r="Q121" t="s">
        <v>682</v>
      </c>
      <c r="R121">
        <v>94</v>
      </c>
      <c r="S121">
        <v>94</v>
      </c>
      <c r="T121">
        <v>94</v>
      </c>
      <c r="U121">
        <v>63</v>
      </c>
      <c r="V121">
        <v>0</v>
      </c>
      <c r="W121">
        <v>50</v>
      </c>
      <c r="X121">
        <v>82</v>
      </c>
      <c r="Y121">
        <v>0</v>
      </c>
      <c r="Z121">
        <v>0</v>
      </c>
      <c r="AA121">
        <v>31</v>
      </c>
      <c r="AB121">
        <v>0</v>
      </c>
      <c r="AC121">
        <v>0</v>
      </c>
      <c r="AD121">
        <v>5</v>
      </c>
      <c r="AE121">
        <v>231</v>
      </c>
      <c r="AF121">
        <v>0</v>
      </c>
      <c r="AG121">
        <v>381</v>
      </c>
      <c r="AH121">
        <v>0</v>
      </c>
      <c r="AI121">
        <v>190</v>
      </c>
      <c r="AJ121">
        <v>3796</v>
      </c>
      <c r="AK121">
        <v>0</v>
      </c>
      <c r="AL121">
        <v>0</v>
      </c>
      <c r="AM121">
        <v>125</v>
      </c>
      <c r="AN121">
        <v>0</v>
      </c>
      <c r="AO121">
        <v>0</v>
      </c>
      <c r="AP121">
        <v>17</v>
      </c>
      <c r="AQ121">
        <v>4509</v>
      </c>
      <c r="AR121">
        <v>0</v>
      </c>
      <c r="AS121">
        <v>4077</v>
      </c>
      <c r="AT121">
        <v>0</v>
      </c>
      <c r="AU121">
        <v>1912</v>
      </c>
      <c r="AV121">
        <v>15502</v>
      </c>
      <c r="AW121">
        <v>0</v>
      </c>
      <c r="AX121">
        <v>0</v>
      </c>
      <c r="AY121">
        <v>6737</v>
      </c>
      <c r="AZ121">
        <v>0</v>
      </c>
      <c r="BA121">
        <v>0</v>
      </c>
      <c r="BB121">
        <v>942</v>
      </c>
      <c r="BC121">
        <v>29170</v>
      </c>
      <c r="BD121">
        <v>3474803</v>
      </c>
      <c r="BE121">
        <v>0</v>
      </c>
      <c r="BF121">
        <v>2249127</v>
      </c>
      <c r="BG121">
        <v>7437930</v>
      </c>
      <c r="BH121">
        <v>0</v>
      </c>
      <c r="BI121">
        <v>0</v>
      </c>
      <c r="BJ121">
        <v>1977373</v>
      </c>
      <c r="BK121">
        <v>0</v>
      </c>
      <c r="BL121">
        <v>0</v>
      </c>
      <c r="BM121">
        <v>291116</v>
      </c>
      <c r="BN121">
        <v>15430349</v>
      </c>
      <c r="BO121">
        <v>7827676</v>
      </c>
      <c r="BP121">
        <v>0</v>
      </c>
      <c r="BQ121">
        <v>3039672</v>
      </c>
      <c r="BR121">
        <v>15056676</v>
      </c>
      <c r="BS121">
        <v>0</v>
      </c>
      <c r="BT121">
        <v>0</v>
      </c>
      <c r="BU121">
        <v>6883710</v>
      </c>
      <c r="BV121">
        <v>0</v>
      </c>
      <c r="BW121">
        <v>0</v>
      </c>
      <c r="BX121">
        <v>1257237</v>
      </c>
      <c r="BY121">
        <v>34064971</v>
      </c>
      <c r="BZ121">
        <v>639783</v>
      </c>
      <c r="CA121">
        <v>8717192</v>
      </c>
      <c r="CB121">
        <v>0</v>
      </c>
      <c r="CC121">
        <v>4824121</v>
      </c>
      <c r="CD121">
        <v>17994405</v>
      </c>
      <c r="CE121">
        <v>-227773</v>
      </c>
      <c r="CF121">
        <v>0</v>
      </c>
      <c r="CG121">
        <v>0</v>
      </c>
      <c r="CH121">
        <v>3180322</v>
      </c>
      <c r="CI121">
        <v>0</v>
      </c>
      <c r="CJ121">
        <v>0</v>
      </c>
      <c r="CK121">
        <v>818920</v>
      </c>
      <c r="CL121">
        <v>0</v>
      </c>
      <c r="CM121">
        <v>0</v>
      </c>
      <c r="CN121">
        <v>0</v>
      </c>
      <c r="CO121">
        <v>19542</v>
      </c>
      <c r="CP121">
        <v>35966512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2585287</v>
      </c>
      <c r="CW121">
        <v>0</v>
      </c>
      <c r="CX121">
        <v>692451</v>
      </c>
      <c r="CY121">
        <v>4500201</v>
      </c>
      <c r="CZ121">
        <v>0</v>
      </c>
      <c r="DA121">
        <v>0</v>
      </c>
      <c r="DB121">
        <v>5680761</v>
      </c>
      <c r="DC121">
        <v>0</v>
      </c>
      <c r="DD121">
        <v>0</v>
      </c>
      <c r="DE121">
        <v>70108</v>
      </c>
      <c r="DF121">
        <v>13528808</v>
      </c>
      <c r="DG121">
        <v>402876</v>
      </c>
      <c r="DH121">
        <v>16897415</v>
      </c>
      <c r="DI121">
        <v>0</v>
      </c>
      <c r="DJ121">
        <v>2788620</v>
      </c>
      <c r="DK121">
        <v>0</v>
      </c>
      <c r="DL121">
        <v>0</v>
      </c>
      <c r="DM121">
        <v>0</v>
      </c>
      <c r="DN121">
        <v>0</v>
      </c>
      <c r="DO121">
        <v>275140</v>
      </c>
      <c r="DP121">
        <v>18049734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</row>
    <row r="122" spans="1:133" x14ac:dyDescent="0.3">
      <c r="A122">
        <v>106190522</v>
      </c>
      <c r="B122" t="s">
        <v>688</v>
      </c>
      <c r="C122">
        <v>20174</v>
      </c>
      <c r="D122" s="1">
        <v>43009</v>
      </c>
      <c r="E122" s="1">
        <v>43100</v>
      </c>
      <c r="F122" t="s">
        <v>134</v>
      </c>
      <c r="G122" t="s">
        <v>170</v>
      </c>
      <c r="H122">
        <v>11</v>
      </c>
      <c r="I122">
        <v>909</v>
      </c>
      <c r="J122" t="s">
        <v>164</v>
      </c>
      <c r="K122" t="s">
        <v>137</v>
      </c>
      <c r="L122" t="s">
        <v>157</v>
      </c>
      <c r="M122" t="s">
        <v>689</v>
      </c>
      <c r="N122" t="s">
        <v>690</v>
      </c>
      <c r="O122" t="s">
        <v>686</v>
      </c>
      <c r="P122">
        <v>91204</v>
      </c>
      <c r="Q122" t="s">
        <v>691</v>
      </c>
      <c r="R122">
        <v>334</v>
      </c>
      <c r="S122">
        <v>321</v>
      </c>
      <c r="T122">
        <v>136</v>
      </c>
      <c r="U122">
        <v>708</v>
      </c>
      <c r="V122">
        <v>258</v>
      </c>
      <c r="W122">
        <v>539</v>
      </c>
      <c r="X122">
        <v>687</v>
      </c>
      <c r="Y122">
        <v>0</v>
      </c>
      <c r="Z122">
        <v>0</v>
      </c>
      <c r="AA122">
        <v>32</v>
      </c>
      <c r="AB122">
        <v>220</v>
      </c>
      <c r="AC122">
        <v>0</v>
      </c>
      <c r="AD122">
        <v>21</v>
      </c>
      <c r="AE122">
        <v>2465</v>
      </c>
      <c r="AF122">
        <v>0</v>
      </c>
      <c r="AG122">
        <v>4569</v>
      </c>
      <c r="AH122">
        <v>879</v>
      </c>
      <c r="AI122">
        <v>2551</v>
      </c>
      <c r="AJ122">
        <v>2334</v>
      </c>
      <c r="AK122">
        <v>0</v>
      </c>
      <c r="AL122">
        <v>0</v>
      </c>
      <c r="AM122">
        <v>78</v>
      </c>
      <c r="AN122">
        <v>870</v>
      </c>
      <c r="AO122">
        <v>0</v>
      </c>
      <c r="AP122">
        <v>77</v>
      </c>
      <c r="AQ122">
        <v>11358</v>
      </c>
      <c r="AR122">
        <v>0</v>
      </c>
      <c r="AS122">
        <v>12649</v>
      </c>
      <c r="AT122">
        <v>1963</v>
      </c>
      <c r="AU122">
        <v>1596</v>
      </c>
      <c r="AV122">
        <v>8411</v>
      </c>
      <c r="AW122">
        <v>0</v>
      </c>
      <c r="AX122">
        <v>0</v>
      </c>
      <c r="AY122">
        <v>908</v>
      </c>
      <c r="AZ122">
        <v>5344</v>
      </c>
      <c r="BA122">
        <v>0</v>
      </c>
      <c r="BB122">
        <v>922</v>
      </c>
      <c r="BC122">
        <v>31793</v>
      </c>
      <c r="BD122">
        <v>79846707</v>
      </c>
      <c r="BE122">
        <v>18796696</v>
      </c>
      <c r="BF122">
        <v>23019322</v>
      </c>
      <c r="BG122">
        <v>34944278</v>
      </c>
      <c r="BH122">
        <v>0</v>
      </c>
      <c r="BI122">
        <v>0</v>
      </c>
      <c r="BJ122">
        <v>1415572</v>
      </c>
      <c r="BK122">
        <v>16289546</v>
      </c>
      <c r="BL122">
        <v>0</v>
      </c>
      <c r="BM122">
        <v>897300</v>
      </c>
      <c r="BN122">
        <v>175209421</v>
      </c>
      <c r="BO122">
        <v>21189483</v>
      </c>
      <c r="BP122">
        <v>4232006</v>
      </c>
      <c r="BQ122">
        <v>4930557</v>
      </c>
      <c r="BR122">
        <v>22082327</v>
      </c>
      <c r="BS122">
        <v>0</v>
      </c>
      <c r="BT122">
        <v>0</v>
      </c>
      <c r="BU122">
        <v>1010806</v>
      </c>
      <c r="BV122">
        <v>11679129</v>
      </c>
      <c r="BW122">
        <v>0</v>
      </c>
      <c r="BX122">
        <v>2611807</v>
      </c>
      <c r="BY122">
        <v>67736115</v>
      </c>
      <c r="BZ122">
        <v>10509890</v>
      </c>
      <c r="CA122">
        <v>81290274</v>
      </c>
      <c r="CB122">
        <v>17696308</v>
      </c>
      <c r="CC122">
        <v>-12683028</v>
      </c>
      <c r="CD122">
        <v>48350573</v>
      </c>
      <c r="CE122">
        <v>-324024</v>
      </c>
      <c r="CF122">
        <v>0</v>
      </c>
      <c r="CG122">
        <v>0</v>
      </c>
      <c r="CH122">
        <v>1865981</v>
      </c>
      <c r="CI122">
        <v>17455961</v>
      </c>
      <c r="CJ122">
        <v>0</v>
      </c>
      <c r="CK122">
        <v>227240</v>
      </c>
      <c r="CL122">
        <v>0</v>
      </c>
      <c r="CM122">
        <v>0</v>
      </c>
      <c r="CN122">
        <v>0</v>
      </c>
      <c r="CO122">
        <v>305373</v>
      </c>
      <c r="CP122">
        <v>164694548</v>
      </c>
      <c r="CQ122">
        <v>755589</v>
      </c>
      <c r="CR122">
        <v>2318238</v>
      </c>
      <c r="CS122">
        <v>0</v>
      </c>
      <c r="CT122">
        <v>0</v>
      </c>
      <c r="CU122">
        <v>3073827</v>
      </c>
      <c r="CV122">
        <v>17071425</v>
      </c>
      <c r="CW122">
        <v>5185674</v>
      </c>
      <c r="CX122">
        <v>39543248</v>
      </c>
      <c r="CY122">
        <v>8730448</v>
      </c>
      <c r="CZ122">
        <v>0</v>
      </c>
      <c r="DA122">
        <v>0</v>
      </c>
      <c r="DB122">
        <v>441678</v>
      </c>
      <c r="DC122">
        <v>8837413</v>
      </c>
      <c r="DD122">
        <v>0</v>
      </c>
      <c r="DE122">
        <v>1514929</v>
      </c>
      <c r="DF122">
        <v>81324815</v>
      </c>
      <c r="DG122">
        <v>726934</v>
      </c>
      <c r="DH122">
        <v>73404255</v>
      </c>
      <c r="DI122">
        <v>0</v>
      </c>
      <c r="DJ122">
        <v>124432</v>
      </c>
      <c r="DK122">
        <v>0</v>
      </c>
      <c r="DL122">
        <v>0</v>
      </c>
      <c r="DM122">
        <v>0</v>
      </c>
      <c r="DN122">
        <v>0</v>
      </c>
      <c r="DO122">
        <v>343698</v>
      </c>
      <c r="DP122">
        <v>49202378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</row>
    <row r="123" spans="1:133" x14ac:dyDescent="0.3">
      <c r="A123">
        <v>106190328</v>
      </c>
      <c r="B123" t="s">
        <v>692</v>
      </c>
      <c r="C123">
        <v>20174</v>
      </c>
      <c r="D123" s="1">
        <v>43009</v>
      </c>
      <c r="E123" s="1">
        <v>43100</v>
      </c>
      <c r="F123" t="s">
        <v>134</v>
      </c>
      <c r="G123" t="s">
        <v>170</v>
      </c>
      <c r="H123">
        <v>11</v>
      </c>
      <c r="I123">
        <v>915</v>
      </c>
      <c r="J123" t="s">
        <v>164</v>
      </c>
      <c r="K123" t="s">
        <v>137</v>
      </c>
      <c r="L123" t="s">
        <v>157</v>
      </c>
      <c r="M123" t="s">
        <v>693</v>
      </c>
      <c r="N123" t="s">
        <v>694</v>
      </c>
      <c r="O123" t="s">
        <v>627</v>
      </c>
      <c r="P123">
        <v>91740</v>
      </c>
      <c r="Q123" t="s">
        <v>2153</v>
      </c>
      <c r="R123">
        <v>128</v>
      </c>
      <c r="S123">
        <v>128</v>
      </c>
      <c r="T123">
        <v>40</v>
      </c>
      <c r="U123">
        <v>424</v>
      </c>
      <c r="V123">
        <v>30</v>
      </c>
      <c r="W123">
        <v>45</v>
      </c>
      <c r="X123">
        <v>77</v>
      </c>
      <c r="Y123">
        <v>0</v>
      </c>
      <c r="Z123">
        <v>0</v>
      </c>
      <c r="AA123">
        <v>0</v>
      </c>
      <c r="AB123">
        <v>17</v>
      </c>
      <c r="AC123">
        <v>0</v>
      </c>
      <c r="AD123">
        <v>8</v>
      </c>
      <c r="AE123">
        <v>601</v>
      </c>
      <c r="AF123">
        <v>0</v>
      </c>
      <c r="AG123">
        <v>2929</v>
      </c>
      <c r="AH123">
        <v>125</v>
      </c>
      <c r="AI123">
        <v>172</v>
      </c>
      <c r="AJ123">
        <v>339</v>
      </c>
      <c r="AK123">
        <v>0</v>
      </c>
      <c r="AL123">
        <v>0</v>
      </c>
      <c r="AM123">
        <v>0</v>
      </c>
      <c r="AN123">
        <v>43</v>
      </c>
      <c r="AO123">
        <v>0</v>
      </c>
      <c r="AP123">
        <v>41</v>
      </c>
      <c r="AQ123">
        <v>3649</v>
      </c>
      <c r="AR123">
        <v>0</v>
      </c>
      <c r="AS123">
        <v>79</v>
      </c>
      <c r="AT123">
        <v>41</v>
      </c>
      <c r="AU123">
        <v>176</v>
      </c>
      <c r="AV123">
        <v>482</v>
      </c>
      <c r="AW123">
        <v>0</v>
      </c>
      <c r="AX123">
        <v>0</v>
      </c>
      <c r="AY123">
        <v>71</v>
      </c>
      <c r="AZ123">
        <v>99</v>
      </c>
      <c r="BA123">
        <v>0</v>
      </c>
      <c r="BB123">
        <v>99</v>
      </c>
      <c r="BC123">
        <v>1047</v>
      </c>
      <c r="BD123">
        <v>14253320</v>
      </c>
      <c r="BE123">
        <v>1036806</v>
      </c>
      <c r="BF123">
        <v>1453478</v>
      </c>
      <c r="BG123">
        <v>2638860</v>
      </c>
      <c r="BH123">
        <v>0</v>
      </c>
      <c r="BI123">
        <v>0</v>
      </c>
      <c r="BJ123">
        <v>0</v>
      </c>
      <c r="BK123">
        <v>490406</v>
      </c>
      <c r="BL123">
        <v>0</v>
      </c>
      <c r="BM123">
        <v>208345</v>
      </c>
      <c r="BN123">
        <v>20081215</v>
      </c>
      <c r="BO123">
        <v>338203</v>
      </c>
      <c r="BP123">
        <v>135161</v>
      </c>
      <c r="BQ123">
        <v>329125</v>
      </c>
      <c r="BR123">
        <v>872422</v>
      </c>
      <c r="BS123">
        <v>0</v>
      </c>
      <c r="BT123">
        <v>0</v>
      </c>
      <c r="BU123">
        <v>221449</v>
      </c>
      <c r="BV123">
        <v>192663</v>
      </c>
      <c r="BW123">
        <v>0</v>
      </c>
      <c r="BX123">
        <v>212741</v>
      </c>
      <c r="BY123">
        <v>2301764</v>
      </c>
      <c r="BZ123">
        <v>334721</v>
      </c>
      <c r="CA123">
        <v>9208875</v>
      </c>
      <c r="CB123">
        <v>518512</v>
      </c>
      <c r="CC123">
        <v>-1290419</v>
      </c>
      <c r="CD123">
        <v>2110112</v>
      </c>
      <c r="CE123">
        <v>0</v>
      </c>
      <c r="CF123">
        <v>0</v>
      </c>
      <c r="CG123">
        <v>0</v>
      </c>
      <c r="CH123">
        <v>152934</v>
      </c>
      <c r="CI123">
        <v>428642</v>
      </c>
      <c r="CJ123">
        <v>0</v>
      </c>
      <c r="CK123">
        <v>581</v>
      </c>
      <c r="CL123">
        <v>0</v>
      </c>
      <c r="CM123">
        <v>0</v>
      </c>
      <c r="CN123">
        <v>0</v>
      </c>
      <c r="CO123">
        <v>69949</v>
      </c>
      <c r="CP123">
        <v>11533907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5382647</v>
      </c>
      <c r="CW123">
        <v>653455</v>
      </c>
      <c r="CX123">
        <v>3073022</v>
      </c>
      <c r="CY123">
        <v>1401170</v>
      </c>
      <c r="CZ123">
        <v>0</v>
      </c>
      <c r="DA123">
        <v>0</v>
      </c>
      <c r="DB123">
        <v>68514</v>
      </c>
      <c r="DC123">
        <v>254426</v>
      </c>
      <c r="DD123">
        <v>0</v>
      </c>
      <c r="DE123">
        <v>15838</v>
      </c>
      <c r="DF123">
        <v>10849072</v>
      </c>
      <c r="DG123">
        <v>-195147</v>
      </c>
      <c r="DH123">
        <v>12197807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2051183</v>
      </c>
      <c r="DP123">
        <v>38717575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</row>
    <row r="124" spans="1:133" x14ac:dyDescent="0.3">
      <c r="A124">
        <v>106110889</v>
      </c>
      <c r="B124" t="s">
        <v>696</v>
      </c>
      <c r="C124">
        <v>20174</v>
      </c>
      <c r="D124" s="1">
        <v>43009</v>
      </c>
      <c r="E124" s="1">
        <v>43100</v>
      </c>
      <c r="F124" t="s">
        <v>134</v>
      </c>
      <c r="G124" t="s">
        <v>697</v>
      </c>
      <c r="H124">
        <v>1</v>
      </c>
      <c r="I124">
        <v>223</v>
      </c>
      <c r="J124" t="s">
        <v>164</v>
      </c>
      <c r="K124" t="s">
        <v>137</v>
      </c>
      <c r="L124" t="s">
        <v>138</v>
      </c>
      <c r="M124" t="s">
        <v>698</v>
      </c>
      <c r="N124" t="s">
        <v>699</v>
      </c>
      <c r="O124" t="s">
        <v>700</v>
      </c>
      <c r="P124">
        <v>95988</v>
      </c>
      <c r="Q124" t="s">
        <v>701</v>
      </c>
      <c r="R124">
        <v>47</v>
      </c>
      <c r="S124">
        <v>15</v>
      </c>
      <c r="T124">
        <v>15</v>
      </c>
      <c r="U124">
        <v>28</v>
      </c>
      <c r="V124">
        <v>0</v>
      </c>
      <c r="W124">
        <v>4</v>
      </c>
      <c r="X124">
        <v>4</v>
      </c>
      <c r="Y124">
        <v>0</v>
      </c>
      <c r="Z124">
        <v>0</v>
      </c>
      <c r="AA124">
        <v>4</v>
      </c>
      <c r="AB124">
        <v>0</v>
      </c>
      <c r="AC124">
        <v>0</v>
      </c>
      <c r="AD124">
        <v>2</v>
      </c>
      <c r="AE124">
        <v>42</v>
      </c>
      <c r="AF124">
        <v>0</v>
      </c>
      <c r="AG124">
        <v>148</v>
      </c>
      <c r="AH124">
        <v>0</v>
      </c>
      <c r="AI124">
        <v>58</v>
      </c>
      <c r="AJ124">
        <v>25</v>
      </c>
      <c r="AK124">
        <v>0</v>
      </c>
      <c r="AL124">
        <v>0</v>
      </c>
      <c r="AM124">
        <v>13</v>
      </c>
      <c r="AN124">
        <v>0</v>
      </c>
      <c r="AO124">
        <v>0</v>
      </c>
      <c r="AP124">
        <v>12</v>
      </c>
      <c r="AQ124">
        <v>256</v>
      </c>
      <c r="AR124">
        <v>0</v>
      </c>
      <c r="AS124">
        <v>3289</v>
      </c>
      <c r="AT124">
        <v>0</v>
      </c>
      <c r="AU124">
        <v>3115</v>
      </c>
      <c r="AV124">
        <v>0</v>
      </c>
      <c r="AW124">
        <v>0</v>
      </c>
      <c r="AX124">
        <v>0</v>
      </c>
      <c r="AY124">
        <v>1835</v>
      </c>
      <c r="AZ124">
        <v>0</v>
      </c>
      <c r="BA124">
        <v>0</v>
      </c>
      <c r="BB124">
        <v>315</v>
      </c>
      <c r="BC124">
        <v>8554</v>
      </c>
      <c r="BD124">
        <v>381587</v>
      </c>
      <c r="BE124">
        <v>0</v>
      </c>
      <c r="BF124">
        <v>120030</v>
      </c>
      <c r="BG124">
        <v>5841</v>
      </c>
      <c r="BH124">
        <v>0</v>
      </c>
      <c r="BI124">
        <v>0</v>
      </c>
      <c r="BJ124">
        <v>48130</v>
      </c>
      <c r="BK124">
        <v>0</v>
      </c>
      <c r="BL124">
        <v>0</v>
      </c>
      <c r="BM124">
        <v>10000</v>
      </c>
      <c r="BN124">
        <v>565588</v>
      </c>
      <c r="BO124">
        <v>2366241</v>
      </c>
      <c r="BP124">
        <v>0</v>
      </c>
      <c r="BQ124">
        <v>2215874</v>
      </c>
      <c r="BR124">
        <v>0</v>
      </c>
      <c r="BS124">
        <v>0</v>
      </c>
      <c r="BT124">
        <v>0</v>
      </c>
      <c r="BU124">
        <v>1258974</v>
      </c>
      <c r="BV124">
        <v>0</v>
      </c>
      <c r="BW124">
        <v>0</v>
      </c>
      <c r="BX124">
        <v>195606</v>
      </c>
      <c r="BY124">
        <v>6036695</v>
      </c>
      <c r="BZ124">
        <v>509143</v>
      </c>
      <c r="CA124">
        <v>1295287</v>
      </c>
      <c r="CB124">
        <v>0</v>
      </c>
      <c r="CC124">
        <v>865417</v>
      </c>
      <c r="CD124">
        <v>0</v>
      </c>
      <c r="CE124">
        <v>0</v>
      </c>
      <c r="CF124">
        <v>0</v>
      </c>
      <c r="CG124">
        <v>0</v>
      </c>
      <c r="CH124">
        <v>783786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3453633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1452541</v>
      </c>
      <c r="CW124">
        <v>0</v>
      </c>
      <c r="CX124">
        <v>1476328</v>
      </c>
      <c r="CY124">
        <v>0</v>
      </c>
      <c r="CZ124">
        <v>0</v>
      </c>
      <c r="DA124">
        <v>0</v>
      </c>
      <c r="DB124">
        <v>533318</v>
      </c>
      <c r="DC124">
        <v>0</v>
      </c>
      <c r="DD124">
        <v>0</v>
      </c>
      <c r="DE124">
        <v>-313537</v>
      </c>
      <c r="DF124">
        <v>3148650</v>
      </c>
      <c r="DG124">
        <v>54245</v>
      </c>
      <c r="DH124">
        <v>5186976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25147</v>
      </c>
      <c r="DP124">
        <v>3398199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</row>
    <row r="125" spans="1:133" x14ac:dyDescent="0.3">
      <c r="A125">
        <v>106420483</v>
      </c>
      <c r="B125" t="s">
        <v>702</v>
      </c>
      <c r="C125">
        <v>20174</v>
      </c>
      <c r="D125" s="1">
        <v>43009</v>
      </c>
      <c r="E125" s="1">
        <v>43100</v>
      </c>
      <c r="F125" t="s">
        <v>134</v>
      </c>
      <c r="G125" t="s">
        <v>703</v>
      </c>
      <c r="H125">
        <v>10</v>
      </c>
      <c r="I125">
        <v>807</v>
      </c>
      <c r="J125" t="s">
        <v>164</v>
      </c>
      <c r="K125" t="s">
        <v>137</v>
      </c>
      <c r="L125" t="s">
        <v>157</v>
      </c>
      <c r="M125" t="s">
        <v>704</v>
      </c>
      <c r="N125" t="s">
        <v>705</v>
      </c>
      <c r="O125" t="s">
        <v>706</v>
      </c>
      <c r="P125">
        <v>93111</v>
      </c>
      <c r="Q125" t="s">
        <v>707</v>
      </c>
      <c r="R125">
        <v>52</v>
      </c>
      <c r="S125">
        <v>28</v>
      </c>
      <c r="T125">
        <v>28</v>
      </c>
      <c r="U125">
        <v>196</v>
      </c>
      <c r="V125">
        <v>44</v>
      </c>
      <c r="W125">
        <v>7</v>
      </c>
      <c r="X125">
        <v>32</v>
      </c>
      <c r="Y125">
        <v>0</v>
      </c>
      <c r="Z125">
        <v>0</v>
      </c>
      <c r="AA125">
        <v>7</v>
      </c>
      <c r="AB125">
        <v>113</v>
      </c>
      <c r="AC125">
        <v>0</v>
      </c>
      <c r="AD125">
        <v>5</v>
      </c>
      <c r="AE125">
        <v>404</v>
      </c>
      <c r="AF125">
        <v>0</v>
      </c>
      <c r="AG125">
        <v>483</v>
      </c>
      <c r="AH125">
        <v>95</v>
      </c>
      <c r="AI125">
        <v>11</v>
      </c>
      <c r="AJ125">
        <v>63</v>
      </c>
      <c r="AK125">
        <v>0</v>
      </c>
      <c r="AL125">
        <v>0</v>
      </c>
      <c r="AM125">
        <v>25</v>
      </c>
      <c r="AN125">
        <v>206</v>
      </c>
      <c r="AO125">
        <v>0</v>
      </c>
      <c r="AP125">
        <v>10</v>
      </c>
      <c r="AQ125">
        <v>893</v>
      </c>
      <c r="AR125">
        <v>0</v>
      </c>
      <c r="AS125">
        <v>3081</v>
      </c>
      <c r="AT125">
        <v>384</v>
      </c>
      <c r="AU125">
        <v>487</v>
      </c>
      <c r="AV125">
        <v>2670</v>
      </c>
      <c r="AW125">
        <v>0</v>
      </c>
      <c r="AX125">
        <v>0</v>
      </c>
      <c r="AY125">
        <v>573</v>
      </c>
      <c r="AZ125">
        <v>4043</v>
      </c>
      <c r="BA125">
        <v>0</v>
      </c>
      <c r="BB125">
        <v>610</v>
      </c>
      <c r="BC125">
        <v>11848</v>
      </c>
      <c r="BD125">
        <v>12381796</v>
      </c>
      <c r="BE125">
        <v>3095358</v>
      </c>
      <c r="BF125">
        <v>307080</v>
      </c>
      <c r="BG125">
        <v>1868407</v>
      </c>
      <c r="BH125">
        <v>0</v>
      </c>
      <c r="BI125">
        <v>0</v>
      </c>
      <c r="BJ125">
        <v>572820</v>
      </c>
      <c r="BK125">
        <v>8428885</v>
      </c>
      <c r="BL125">
        <v>0</v>
      </c>
      <c r="BM125">
        <v>141438</v>
      </c>
      <c r="BN125">
        <v>26795784</v>
      </c>
      <c r="BO125">
        <v>9125307</v>
      </c>
      <c r="BP125">
        <v>1526875</v>
      </c>
      <c r="BQ125">
        <v>873081</v>
      </c>
      <c r="BR125">
        <v>4401078</v>
      </c>
      <c r="BS125">
        <v>0</v>
      </c>
      <c r="BT125">
        <v>0</v>
      </c>
      <c r="BU125">
        <v>714050</v>
      </c>
      <c r="BV125">
        <v>9641639</v>
      </c>
      <c r="BW125">
        <v>0</v>
      </c>
      <c r="BX125">
        <v>945015</v>
      </c>
      <c r="BY125">
        <v>27227045</v>
      </c>
      <c r="BZ125">
        <v>-1466008</v>
      </c>
      <c r="CA125">
        <v>17363192</v>
      </c>
      <c r="CB125">
        <v>3760426</v>
      </c>
      <c r="CC125">
        <v>1055463</v>
      </c>
      <c r="CD125">
        <v>5449511</v>
      </c>
      <c r="CE125">
        <v>0</v>
      </c>
      <c r="CF125">
        <v>0</v>
      </c>
      <c r="CG125">
        <v>0</v>
      </c>
      <c r="CH125">
        <v>939578</v>
      </c>
      <c r="CI125">
        <v>4751237</v>
      </c>
      <c r="CJ125">
        <v>0</v>
      </c>
      <c r="CK125">
        <v>133309</v>
      </c>
      <c r="CL125">
        <v>0</v>
      </c>
      <c r="CM125">
        <v>0</v>
      </c>
      <c r="CN125">
        <v>0</v>
      </c>
      <c r="CO125">
        <v>619967</v>
      </c>
      <c r="CP125">
        <v>32606675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4143911</v>
      </c>
      <c r="CW125">
        <v>861806</v>
      </c>
      <c r="CX125">
        <v>124698</v>
      </c>
      <c r="CY125">
        <v>819974</v>
      </c>
      <c r="CZ125">
        <v>0</v>
      </c>
      <c r="DA125">
        <v>0</v>
      </c>
      <c r="DB125">
        <v>347292</v>
      </c>
      <c r="DC125">
        <v>14785295</v>
      </c>
      <c r="DD125">
        <v>0</v>
      </c>
      <c r="DE125">
        <v>333178</v>
      </c>
      <c r="DF125">
        <v>21416154</v>
      </c>
      <c r="DG125">
        <v>186584</v>
      </c>
      <c r="DH125">
        <v>19104057</v>
      </c>
      <c r="DI125">
        <v>914906</v>
      </c>
      <c r="DJ125">
        <v>409901</v>
      </c>
      <c r="DK125">
        <v>0</v>
      </c>
      <c r="DL125">
        <v>0</v>
      </c>
      <c r="DM125">
        <v>0</v>
      </c>
      <c r="DN125">
        <v>0</v>
      </c>
      <c r="DO125">
        <v>6425801</v>
      </c>
      <c r="DP125">
        <v>118759400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</row>
    <row r="126" spans="1:133" x14ac:dyDescent="0.3">
      <c r="A126">
        <v>106150775</v>
      </c>
      <c r="B126" t="s">
        <v>708</v>
      </c>
      <c r="C126">
        <v>20174</v>
      </c>
      <c r="D126" s="1">
        <v>43009</v>
      </c>
      <c r="E126" s="1">
        <v>43100</v>
      </c>
      <c r="F126" t="s">
        <v>134</v>
      </c>
      <c r="G126" t="s">
        <v>135</v>
      </c>
      <c r="H126">
        <v>9</v>
      </c>
      <c r="I126">
        <v>617</v>
      </c>
      <c r="J126" t="s">
        <v>171</v>
      </c>
      <c r="K126" t="s">
        <v>137</v>
      </c>
      <c r="L126" t="s">
        <v>157</v>
      </c>
      <c r="M126" t="s">
        <v>709</v>
      </c>
      <c r="N126" t="s">
        <v>710</v>
      </c>
      <c r="O126" t="s">
        <v>256</v>
      </c>
      <c r="P126">
        <v>93308</v>
      </c>
      <c r="Q126" t="s">
        <v>711</v>
      </c>
      <c r="R126">
        <v>64</v>
      </c>
      <c r="S126">
        <v>64</v>
      </c>
      <c r="T126">
        <v>57</v>
      </c>
      <c r="U126">
        <v>155</v>
      </c>
      <c r="V126">
        <v>19</v>
      </c>
      <c r="W126">
        <v>32</v>
      </c>
      <c r="X126">
        <v>96</v>
      </c>
      <c r="Y126">
        <v>0</v>
      </c>
      <c r="Z126">
        <v>0</v>
      </c>
      <c r="AA126">
        <v>60</v>
      </c>
      <c r="AB126">
        <v>2</v>
      </c>
      <c r="AC126">
        <v>0</v>
      </c>
      <c r="AD126">
        <v>3</v>
      </c>
      <c r="AE126">
        <v>367</v>
      </c>
      <c r="AF126">
        <v>0</v>
      </c>
      <c r="AG126">
        <v>965</v>
      </c>
      <c r="AH126">
        <v>213</v>
      </c>
      <c r="AI126">
        <v>294</v>
      </c>
      <c r="AJ126">
        <v>445</v>
      </c>
      <c r="AK126">
        <v>0</v>
      </c>
      <c r="AL126">
        <v>0</v>
      </c>
      <c r="AM126">
        <v>195</v>
      </c>
      <c r="AN126">
        <v>17</v>
      </c>
      <c r="AO126">
        <v>0</v>
      </c>
      <c r="AP126">
        <v>5</v>
      </c>
      <c r="AQ126">
        <v>2134</v>
      </c>
      <c r="AR126">
        <v>0</v>
      </c>
      <c r="AS126">
        <v>1097</v>
      </c>
      <c r="AT126">
        <v>74</v>
      </c>
      <c r="AU126">
        <v>146</v>
      </c>
      <c r="AV126">
        <v>1038</v>
      </c>
      <c r="AW126">
        <v>0</v>
      </c>
      <c r="AX126">
        <v>0</v>
      </c>
      <c r="AY126">
        <v>1114</v>
      </c>
      <c r="AZ126">
        <v>0</v>
      </c>
      <c r="BA126">
        <v>0</v>
      </c>
      <c r="BB126">
        <v>117</v>
      </c>
      <c r="BC126">
        <v>3586</v>
      </c>
      <c r="BD126">
        <v>3113943</v>
      </c>
      <c r="BE126">
        <v>580783</v>
      </c>
      <c r="BF126">
        <v>975120</v>
      </c>
      <c r="BG126">
        <v>1689754</v>
      </c>
      <c r="BH126">
        <v>0</v>
      </c>
      <c r="BI126">
        <v>0</v>
      </c>
      <c r="BJ126">
        <v>851335</v>
      </c>
      <c r="BK126">
        <v>45639</v>
      </c>
      <c r="BL126">
        <v>0</v>
      </c>
      <c r="BM126">
        <v>19567</v>
      </c>
      <c r="BN126">
        <v>7276141</v>
      </c>
      <c r="BO126">
        <v>1235117</v>
      </c>
      <c r="BP126">
        <v>102530</v>
      </c>
      <c r="BQ126">
        <v>146469</v>
      </c>
      <c r="BR126">
        <v>2099697</v>
      </c>
      <c r="BS126">
        <v>0</v>
      </c>
      <c r="BT126">
        <v>0</v>
      </c>
      <c r="BU126">
        <v>1437375</v>
      </c>
      <c r="BV126">
        <v>0</v>
      </c>
      <c r="BW126">
        <v>0</v>
      </c>
      <c r="BX126">
        <v>64601</v>
      </c>
      <c r="BY126">
        <v>5085789</v>
      </c>
      <c r="BZ126">
        <v>148032</v>
      </c>
      <c r="CA126">
        <v>1697091</v>
      </c>
      <c r="CB126">
        <v>108308</v>
      </c>
      <c r="CC126">
        <v>-5139028</v>
      </c>
      <c r="CD126">
        <v>2478201</v>
      </c>
      <c r="CE126">
        <v>-217440</v>
      </c>
      <c r="CF126">
        <v>0</v>
      </c>
      <c r="CG126">
        <v>0</v>
      </c>
      <c r="CH126">
        <v>2048369</v>
      </c>
      <c r="CI126">
        <v>0</v>
      </c>
      <c r="CJ126">
        <v>0</v>
      </c>
      <c r="CK126">
        <v>106938</v>
      </c>
      <c r="CL126">
        <v>0</v>
      </c>
      <c r="CM126">
        <v>0</v>
      </c>
      <c r="CN126">
        <v>0</v>
      </c>
      <c r="CO126">
        <v>0</v>
      </c>
      <c r="CP126">
        <v>1230471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2651969</v>
      </c>
      <c r="CW126">
        <v>575005</v>
      </c>
      <c r="CX126">
        <v>6260617</v>
      </c>
      <c r="CY126">
        <v>1311250</v>
      </c>
      <c r="CZ126">
        <v>0</v>
      </c>
      <c r="DA126">
        <v>0</v>
      </c>
      <c r="DB126">
        <v>240341</v>
      </c>
      <c r="DC126">
        <v>45639</v>
      </c>
      <c r="DD126">
        <v>0</v>
      </c>
      <c r="DE126">
        <v>46638</v>
      </c>
      <c r="DF126">
        <v>11131459</v>
      </c>
      <c r="DG126">
        <v>105287</v>
      </c>
      <c r="DH126">
        <v>5562879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2796825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31464</v>
      </c>
      <c r="EB126">
        <v>0</v>
      </c>
      <c r="EC126">
        <v>6601399</v>
      </c>
    </row>
    <row r="127" spans="1:133" x14ac:dyDescent="0.3">
      <c r="A127">
        <v>106190392</v>
      </c>
      <c r="B127" t="s">
        <v>712</v>
      </c>
      <c r="C127">
        <v>20174</v>
      </c>
      <c r="D127" s="1">
        <v>43009</v>
      </c>
      <c r="E127" s="1">
        <v>43100</v>
      </c>
      <c r="F127" t="s">
        <v>134</v>
      </c>
      <c r="G127" t="s">
        <v>170</v>
      </c>
      <c r="H127">
        <v>11</v>
      </c>
      <c r="I127">
        <v>925</v>
      </c>
      <c r="J127" t="s">
        <v>164</v>
      </c>
      <c r="K127" t="s">
        <v>137</v>
      </c>
      <c r="L127" t="s">
        <v>157</v>
      </c>
      <c r="M127" t="s">
        <v>713</v>
      </c>
      <c r="N127" t="s">
        <v>714</v>
      </c>
      <c r="O127" t="s">
        <v>280</v>
      </c>
      <c r="P127">
        <v>90017</v>
      </c>
      <c r="Q127" t="s">
        <v>715</v>
      </c>
      <c r="R127">
        <v>408</v>
      </c>
      <c r="S127">
        <v>313</v>
      </c>
      <c r="T127">
        <v>171</v>
      </c>
      <c r="U127">
        <v>824</v>
      </c>
      <c r="V127">
        <v>435</v>
      </c>
      <c r="W127">
        <v>655</v>
      </c>
      <c r="X127">
        <v>522</v>
      </c>
      <c r="Y127">
        <v>0</v>
      </c>
      <c r="Z127">
        <v>0</v>
      </c>
      <c r="AA127">
        <v>31</v>
      </c>
      <c r="AB127">
        <v>574</v>
      </c>
      <c r="AC127">
        <v>45</v>
      </c>
      <c r="AD127">
        <v>15</v>
      </c>
      <c r="AE127">
        <v>3101</v>
      </c>
      <c r="AF127">
        <v>0</v>
      </c>
      <c r="AG127">
        <v>4491</v>
      </c>
      <c r="AH127">
        <v>2186</v>
      </c>
      <c r="AI127">
        <v>3454</v>
      </c>
      <c r="AJ127">
        <v>2721</v>
      </c>
      <c r="AK127">
        <v>0</v>
      </c>
      <c r="AL127">
        <v>0</v>
      </c>
      <c r="AM127">
        <v>168</v>
      </c>
      <c r="AN127">
        <v>2394</v>
      </c>
      <c r="AO127">
        <v>173</v>
      </c>
      <c r="AP127">
        <v>65</v>
      </c>
      <c r="AQ127">
        <v>15652</v>
      </c>
      <c r="AR127">
        <v>0</v>
      </c>
      <c r="AS127">
        <v>3793</v>
      </c>
      <c r="AT127">
        <v>1097</v>
      </c>
      <c r="AU127">
        <v>1684</v>
      </c>
      <c r="AV127">
        <v>3473</v>
      </c>
      <c r="AW127">
        <v>0</v>
      </c>
      <c r="AX127">
        <v>0</v>
      </c>
      <c r="AY127">
        <v>378</v>
      </c>
      <c r="AZ127">
        <v>5012</v>
      </c>
      <c r="BA127">
        <v>1477</v>
      </c>
      <c r="BB127">
        <v>8</v>
      </c>
      <c r="BC127">
        <v>16922</v>
      </c>
      <c r="BD127">
        <v>97323608</v>
      </c>
      <c r="BE127">
        <v>46377805</v>
      </c>
      <c r="BF127">
        <v>43911791</v>
      </c>
      <c r="BG127">
        <v>51276109</v>
      </c>
      <c r="BH127">
        <v>0</v>
      </c>
      <c r="BI127">
        <v>0</v>
      </c>
      <c r="BJ127">
        <v>4680315</v>
      </c>
      <c r="BK127">
        <v>44854259</v>
      </c>
      <c r="BL127">
        <v>2441933</v>
      </c>
      <c r="BM127">
        <v>1870769</v>
      </c>
      <c r="BN127">
        <v>292736589</v>
      </c>
      <c r="BO127">
        <v>27876708</v>
      </c>
      <c r="BP127">
        <v>9523026</v>
      </c>
      <c r="BQ127">
        <v>8951964</v>
      </c>
      <c r="BR127">
        <v>22678172</v>
      </c>
      <c r="BS127">
        <v>0</v>
      </c>
      <c r="BT127">
        <v>0</v>
      </c>
      <c r="BU127">
        <v>2563287</v>
      </c>
      <c r="BV127">
        <v>32191072</v>
      </c>
      <c r="BW127">
        <v>8212197</v>
      </c>
      <c r="BX127">
        <v>64168</v>
      </c>
      <c r="BY127">
        <v>112060594</v>
      </c>
      <c r="BZ127">
        <v>1970249</v>
      </c>
      <c r="CA127">
        <v>106512348</v>
      </c>
      <c r="CB127">
        <v>46148969</v>
      </c>
      <c r="CC127">
        <v>47137268</v>
      </c>
      <c r="CD127">
        <v>66399443</v>
      </c>
      <c r="CE127">
        <v>0</v>
      </c>
      <c r="CF127">
        <v>0</v>
      </c>
      <c r="CG127">
        <v>0</v>
      </c>
      <c r="CH127">
        <v>5381538</v>
      </c>
      <c r="CI127">
        <v>57305029</v>
      </c>
      <c r="CJ127">
        <v>0</v>
      </c>
      <c r="CK127">
        <v>10050804</v>
      </c>
      <c r="CL127">
        <v>0</v>
      </c>
      <c r="CM127">
        <v>0</v>
      </c>
      <c r="CN127">
        <v>0</v>
      </c>
      <c r="CO127">
        <v>1649312</v>
      </c>
      <c r="CP127">
        <v>342554960</v>
      </c>
      <c r="CQ127">
        <v>896601</v>
      </c>
      <c r="CR127">
        <v>1186163</v>
      </c>
      <c r="CS127">
        <v>0</v>
      </c>
      <c r="CT127">
        <v>1235741</v>
      </c>
      <c r="CU127">
        <v>3318505</v>
      </c>
      <c r="CV127">
        <v>18071779</v>
      </c>
      <c r="CW127">
        <v>10381516</v>
      </c>
      <c r="CX127">
        <v>5453744</v>
      </c>
      <c r="CY127">
        <v>8356797</v>
      </c>
      <c r="CZ127">
        <v>0</v>
      </c>
      <c r="DA127">
        <v>0</v>
      </c>
      <c r="DB127">
        <v>1830947</v>
      </c>
      <c r="DC127">
        <v>20644703</v>
      </c>
      <c r="DD127">
        <v>545160</v>
      </c>
      <c r="DE127">
        <v>276082</v>
      </c>
      <c r="DF127">
        <v>65560728</v>
      </c>
      <c r="DG127">
        <v>677137</v>
      </c>
      <c r="DH127">
        <v>77107933</v>
      </c>
      <c r="DI127">
        <v>0</v>
      </c>
      <c r="DJ127">
        <v>100127</v>
      </c>
      <c r="DK127">
        <v>0</v>
      </c>
      <c r="DL127">
        <v>0</v>
      </c>
      <c r="DM127">
        <v>0</v>
      </c>
      <c r="DN127">
        <v>0</v>
      </c>
      <c r="DO127">
        <v>6223294</v>
      </c>
      <c r="DP127">
        <v>132674719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</v>
      </c>
    </row>
    <row r="128" spans="1:133" x14ac:dyDescent="0.3">
      <c r="A128">
        <v>106430779</v>
      </c>
      <c r="B128" t="s">
        <v>716</v>
      </c>
      <c r="C128">
        <v>20174</v>
      </c>
      <c r="D128" s="1">
        <v>43009</v>
      </c>
      <c r="E128" s="1">
        <v>43100</v>
      </c>
      <c r="F128" t="s">
        <v>134</v>
      </c>
      <c r="G128" t="s">
        <v>386</v>
      </c>
      <c r="H128">
        <v>7</v>
      </c>
      <c r="I128">
        <v>431</v>
      </c>
      <c r="J128" t="s">
        <v>187</v>
      </c>
      <c r="K128" t="s">
        <v>137</v>
      </c>
      <c r="L128" t="s">
        <v>157</v>
      </c>
      <c r="M128" t="s">
        <v>717</v>
      </c>
      <c r="N128" t="s">
        <v>718</v>
      </c>
      <c r="O128" t="s">
        <v>500</v>
      </c>
      <c r="P128">
        <v>95124</v>
      </c>
      <c r="Q128" t="s">
        <v>719</v>
      </c>
      <c r="R128">
        <v>474</v>
      </c>
      <c r="S128">
        <v>359</v>
      </c>
      <c r="T128">
        <v>353</v>
      </c>
      <c r="U128">
        <v>1164</v>
      </c>
      <c r="V128">
        <v>365</v>
      </c>
      <c r="W128">
        <v>124</v>
      </c>
      <c r="X128">
        <v>292</v>
      </c>
      <c r="Y128">
        <v>0</v>
      </c>
      <c r="Z128">
        <v>0</v>
      </c>
      <c r="AA128">
        <v>84</v>
      </c>
      <c r="AB128">
        <v>2069</v>
      </c>
      <c r="AC128">
        <v>11</v>
      </c>
      <c r="AD128">
        <v>111</v>
      </c>
      <c r="AE128">
        <v>4220</v>
      </c>
      <c r="AF128">
        <v>0</v>
      </c>
      <c r="AG128">
        <v>6637</v>
      </c>
      <c r="AH128">
        <v>1854</v>
      </c>
      <c r="AI128">
        <v>639</v>
      </c>
      <c r="AJ128">
        <v>1423</v>
      </c>
      <c r="AK128">
        <v>0</v>
      </c>
      <c r="AL128">
        <v>0</v>
      </c>
      <c r="AM128">
        <v>784</v>
      </c>
      <c r="AN128">
        <v>8813</v>
      </c>
      <c r="AO128">
        <v>40</v>
      </c>
      <c r="AP128">
        <v>425</v>
      </c>
      <c r="AQ128">
        <v>20615</v>
      </c>
      <c r="AR128">
        <v>0</v>
      </c>
      <c r="AS128">
        <v>9816</v>
      </c>
      <c r="AT128">
        <v>1916</v>
      </c>
      <c r="AU128">
        <v>458</v>
      </c>
      <c r="AV128">
        <v>3240</v>
      </c>
      <c r="AW128">
        <v>0</v>
      </c>
      <c r="AX128">
        <v>0</v>
      </c>
      <c r="AY128">
        <v>707</v>
      </c>
      <c r="AZ128">
        <v>17182</v>
      </c>
      <c r="BA128">
        <v>182</v>
      </c>
      <c r="BB128">
        <v>1345</v>
      </c>
      <c r="BC128">
        <v>34846</v>
      </c>
      <c r="BD128">
        <v>259364556</v>
      </c>
      <c r="BE128">
        <v>61857928</v>
      </c>
      <c r="BF128">
        <v>12902878</v>
      </c>
      <c r="BG128">
        <v>38655692</v>
      </c>
      <c r="BH128">
        <v>0</v>
      </c>
      <c r="BI128">
        <v>0</v>
      </c>
      <c r="BJ128">
        <v>32035718</v>
      </c>
      <c r="BK128">
        <v>280066009</v>
      </c>
      <c r="BL128">
        <v>1426497</v>
      </c>
      <c r="BM128">
        <v>15731113</v>
      </c>
      <c r="BN128">
        <v>702040391</v>
      </c>
      <c r="BO128">
        <v>126354950</v>
      </c>
      <c r="BP128">
        <v>29375394</v>
      </c>
      <c r="BQ128">
        <v>4866887</v>
      </c>
      <c r="BR128">
        <v>31272990</v>
      </c>
      <c r="BS128">
        <v>0</v>
      </c>
      <c r="BT128">
        <v>0</v>
      </c>
      <c r="BU128">
        <v>7102584</v>
      </c>
      <c r="BV128">
        <v>183734780</v>
      </c>
      <c r="BW128">
        <v>1626323</v>
      </c>
      <c r="BX128">
        <v>5192201</v>
      </c>
      <c r="BY128">
        <v>389526109</v>
      </c>
      <c r="BZ128">
        <v>6331855</v>
      </c>
      <c r="CA128">
        <v>344367530</v>
      </c>
      <c r="CB128">
        <v>89515084</v>
      </c>
      <c r="CC128">
        <v>14275122</v>
      </c>
      <c r="CD128">
        <v>68548694</v>
      </c>
      <c r="CE128">
        <v>0</v>
      </c>
      <c r="CF128">
        <v>0</v>
      </c>
      <c r="CG128">
        <v>0</v>
      </c>
      <c r="CH128">
        <v>32581473</v>
      </c>
      <c r="CI128">
        <v>369256919</v>
      </c>
      <c r="CJ128">
        <v>0</v>
      </c>
      <c r="CK128">
        <v>626414</v>
      </c>
      <c r="CL128">
        <v>0</v>
      </c>
      <c r="CM128">
        <v>0</v>
      </c>
      <c r="CN128">
        <v>0</v>
      </c>
      <c r="CO128">
        <v>5636933</v>
      </c>
      <c r="CP128">
        <v>931140024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41100842</v>
      </c>
      <c r="CW128">
        <v>1608718</v>
      </c>
      <c r="CX128">
        <v>3433478</v>
      </c>
      <c r="CY128">
        <v>1364050</v>
      </c>
      <c r="CZ128">
        <v>0</v>
      </c>
      <c r="DA128">
        <v>0</v>
      </c>
      <c r="DB128">
        <v>6166188</v>
      </c>
      <c r="DC128">
        <v>91732210</v>
      </c>
      <c r="DD128">
        <v>2426406</v>
      </c>
      <c r="DE128">
        <v>12594584</v>
      </c>
      <c r="DF128">
        <v>160426476</v>
      </c>
      <c r="DG128">
        <v>253897</v>
      </c>
      <c r="DH128">
        <v>117018340</v>
      </c>
      <c r="DI128">
        <v>2334522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9153900</v>
      </c>
      <c r="DP128">
        <v>135874981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</row>
    <row r="129" spans="1:133" x14ac:dyDescent="0.3">
      <c r="A129">
        <v>106190352</v>
      </c>
      <c r="B129" t="s">
        <v>720</v>
      </c>
      <c r="C129">
        <v>20174</v>
      </c>
      <c r="D129" s="1">
        <v>43009</v>
      </c>
      <c r="E129" s="1">
        <v>43100</v>
      </c>
      <c r="F129" t="s">
        <v>134</v>
      </c>
      <c r="G129" t="s">
        <v>170</v>
      </c>
      <c r="H129">
        <v>11</v>
      </c>
      <c r="I129">
        <v>913</v>
      </c>
      <c r="J129" t="s">
        <v>187</v>
      </c>
      <c r="K129" t="s">
        <v>137</v>
      </c>
      <c r="L129" t="s">
        <v>157</v>
      </c>
      <c r="M129" t="s">
        <v>721</v>
      </c>
      <c r="N129" t="s">
        <v>722</v>
      </c>
      <c r="O129" t="s">
        <v>723</v>
      </c>
      <c r="P129">
        <v>91733</v>
      </c>
      <c r="Q129" t="s">
        <v>724</v>
      </c>
      <c r="R129">
        <v>117</v>
      </c>
      <c r="S129">
        <v>117</v>
      </c>
      <c r="T129">
        <v>117</v>
      </c>
      <c r="U129">
        <v>165</v>
      </c>
      <c r="V129">
        <v>71</v>
      </c>
      <c r="W129">
        <v>177</v>
      </c>
      <c r="X129">
        <v>370</v>
      </c>
      <c r="Y129">
        <v>0</v>
      </c>
      <c r="Z129">
        <v>0</v>
      </c>
      <c r="AA129">
        <v>0</v>
      </c>
      <c r="AB129">
        <v>40</v>
      </c>
      <c r="AC129">
        <v>0</v>
      </c>
      <c r="AD129">
        <v>11</v>
      </c>
      <c r="AE129">
        <v>834</v>
      </c>
      <c r="AF129">
        <v>0</v>
      </c>
      <c r="AG129">
        <v>837</v>
      </c>
      <c r="AH129">
        <v>538</v>
      </c>
      <c r="AI129">
        <v>1269</v>
      </c>
      <c r="AJ129">
        <v>1874</v>
      </c>
      <c r="AK129">
        <v>0</v>
      </c>
      <c r="AL129">
        <v>0</v>
      </c>
      <c r="AM129">
        <v>0</v>
      </c>
      <c r="AN129">
        <v>306</v>
      </c>
      <c r="AO129">
        <v>0</v>
      </c>
      <c r="AP129">
        <v>36</v>
      </c>
      <c r="AQ129">
        <v>4860</v>
      </c>
      <c r="AR129">
        <v>0</v>
      </c>
      <c r="AS129">
        <v>203</v>
      </c>
      <c r="AT129">
        <v>164</v>
      </c>
      <c r="AU129">
        <v>1056</v>
      </c>
      <c r="AV129">
        <v>3080</v>
      </c>
      <c r="AW129">
        <v>0</v>
      </c>
      <c r="AX129">
        <v>0</v>
      </c>
      <c r="AY129">
        <v>0</v>
      </c>
      <c r="AZ129">
        <v>343</v>
      </c>
      <c r="BA129">
        <v>0</v>
      </c>
      <c r="BB129">
        <v>588</v>
      </c>
      <c r="BC129">
        <v>5434</v>
      </c>
      <c r="BD129">
        <v>12571298</v>
      </c>
      <c r="BE129">
        <v>6896248</v>
      </c>
      <c r="BF129">
        <v>12842417</v>
      </c>
      <c r="BG129">
        <v>21367795</v>
      </c>
      <c r="BH129">
        <v>0</v>
      </c>
      <c r="BI129">
        <v>0</v>
      </c>
      <c r="BJ129">
        <v>0</v>
      </c>
      <c r="BK129">
        <v>3299680</v>
      </c>
      <c r="BL129">
        <v>0</v>
      </c>
      <c r="BM129">
        <v>615632</v>
      </c>
      <c r="BN129">
        <v>57593070</v>
      </c>
      <c r="BO129">
        <v>2698198</v>
      </c>
      <c r="BP129">
        <v>2212676</v>
      </c>
      <c r="BQ129">
        <v>5282422</v>
      </c>
      <c r="BR129">
        <v>13108269</v>
      </c>
      <c r="BS129">
        <v>0</v>
      </c>
      <c r="BT129">
        <v>0</v>
      </c>
      <c r="BU129">
        <v>0</v>
      </c>
      <c r="BV129">
        <v>2356514</v>
      </c>
      <c r="BW129">
        <v>0</v>
      </c>
      <c r="BX129">
        <v>1443347</v>
      </c>
      <c r="BY129">
        <v>27101426</v>
      </c>
      <c r="BZ129">
        <v>1420232</v>
      </c>
      <c r="CA129">
        <v>12767581</v>
      </c>
      <c r="CB129">
        <v>7578195</v>
      </c>
      <c r="CC129">
        <v>17629400</v>
      </c>
      <c r="CD129">
        <v>31660906</v>
      </c>
      <c r="CE129">
        <v>-1267500</v>
      </c>
      <c r="CF129">
        <v>0</v>
      </c>
      <c r="CG129">
        <v>0</v>
      </c>
      <c r="CH129">
        <v>0</v>
      </c>
      <c r="CI129">
        <v>3913981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547304</v>
      </c>
      <c r="CP129">
        <v>74250099</v>
      </c>
      <c r="CQ129">
        <v>0</v>
      </c>
      <c r="CR129">
        <v>2905028</v>
      </c>
      <c r="CS129">
        <v>0</v>
      </c>
      <c r="CT129">
        <v>0</v>
      </c>
      <c r="CU129">
        <v>2905028</v>
      </c>
      <c r="CV129">
        <v>2501915</v>
      </c>
      <c r="CW129">
        <v>1530728</v>
      </c>
      <c r="CX129">
        <v>1762939</v>
      </c>
      <c r="CY129">
        <v>5720186</v>
      </c>
      <c r="CZ129">
        <v>0</v>
      </c>
      <c r="DA129">
        <v>0</v>
      </c>
      <c r="DB129">
        <v>0</v>
      </c>
      <c r="DC129">
        <v>1742213</v>
      </c>
      <c r="DD129">
        <v>0</v>
      </c>
      <c r="DE129">
        <v>91444</v>
      </c>
      <c r="DF129">
        <v>13349425</v>
      </c>
      <c r="DG129">
        <v>6395</v>
      </c>
      <c r="DH129">
        <v>17014805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201802</v>
      </c>
      <c r="DP129">
        <v>1961446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</row>
    <row r="130" spans="1:133" x14ac:dyDescent="0.3">
      <c r="A130">
        <v>106350784</v>
      </c>
      <c r="B130" t="s">
        <v>725</v>
      </c>
      <c r="C130">
        <v>20174</v>
      </c>
      <c r="D130" s="1">
        <v>43009</v>
      </c>
      <c r="E130" s="1">
        <v>43100</v>
      </c>
      <c r="F130" t="s">
        <v>134</v>
      </c>
      <c r="G130" t="s">
        <v>726</v>
      </c>
      <c r="H130">
        <v>8</v>
      </c>
      <c r="I130">
        <v>701</v>
      </c>
      <c r="J130" t="s">
        <v>136</v>
      </c>
      <c r="K130" t="s">
        <v>137</v>
      </c>
      <c r="L130" t="s">
        <v>138</v>
      </c>
      <c r="M130" t="s">
        <v>727</v>
      </c>
      <c r="N130" t="s">
        <v>728</v>
      </c>
      <c r="O130" t="s">
        <v>729</v>
      </c>
      <c r="P130">
        <v>95023</v>
      </c>
      <c r="Q130" t="s">
        <v>730</v>
      </c>
      <c r="R130">
        <v>168</v>
      </c>
      <c r="S130">
        <v>162</v>
      </c>
      <c r="T130">
        <v>126</v>
      </c>
      <c r="U130">
        <v>223</v>
      </c>
      <c r="V130">
        <v>12</v>
      </c>
      <c r="W130">
        <v>147</v>
      </c>
      <c r="X130">
        <v>54</v>
      </c>
      <c r="Y130">
        <v>0</v>
      </c>
      <c r="Z130">
        <v>0</v>
      </c>
      <c r="AA130">
        <v>9</v>
      </c>
      <c r="AB130">
        <v>105</v>
      </c>
      <c r="AC130">
        <v>0</v>
      </c>
      <c r="AD130">
        <v>6</v>
      </c>
      <c r="AE130">
        <v>556</v>
      </c>
      <c r="AF130">
        <v>72</v>
      </c>
      <c r="AG130">
        <v>1839</v>
      </c>
      <c r="AH130">
        <v>78</v>
      </c>
      <c r="AI130">
        <v>8092</v>
      </c>
      <c r="AJ130">
        <v>196</v>
      </c>
      <c r="AK130">
        <v>0</v>
      </c>
      <c r="AL130">
        <v>0</v>
      </c>
      <c r="AM130">
        <v>21</v>
      </c>
      <c r="AN130">
        <v>303</v>
      </c>
      <c r="AO130">
        <v>0</v>
      </c>
      <c r="AP130">
        <v>221</v>
      </c>
      <c r="AQ130">
        <v>10750</v>
      </c>
      <c r="AR130">
        <v>9265</v>
      </c>
      <c r="AS130">
        <v>10728</v>
      </c>
      <c r="AT130">
        <v>656</v>
      </c>
      <c r="AU130">
        <v>10488</v>
      </c>
      <c r="AV130">
        <v>5599</v>
      </c>
      <c r="AW130">
        <v>0</v>
      </c>
      <c r="AX130">
        <v>3</v>
      </c>
      <c r="AY130">
        <v>1646</v>
      </c>
      <c r="AZ130">
        <v>11933</v>
      </c>
      <c r="BA130">
        <v>273</v>
      </c>
      <c r="BB130">
        <v>822</v>
      </c>
      <c r="BC130">
        <v>42148</v>
      </c>
      <c r="BD130">
        <v>12558165</v>
      </c>
      <c r="BE130">
        <v>596476</v>
      </c>
      <c r="BF130">
        <v>9372974</v>
      </c>
      <c r="BG130">
        <v>2457675</v>
      </c>
      <c r="BH130">
        <v>0</v>
      </c>
      <c r="BI130">
        <v>0</v>
      </c>
      <c r="BJ130">
        <v>364425</v>
      </c>
      <c r="BK130">
        <v>4294500</v>
      </c>
      <c r="BL130">
        <v>0</v>
      </c>
      <c r="BM130">
        <v>241523</v>
      </c>
      <c r="BN130">
        <v>29885738</v>
      </c>
      <c r="BO130">
        <v>19036211</v>
      </c>
      <c r="BP130">
        <v>1251836</v>
      </c>
      <c r="BQ130">
        <v>11722632</v>
      </c>
      <c r="BR130">
        <v>7502952</v>
      </c>
      <c r="BS130">
        <v>0</v>
      </c>
      <c r="BT130">
        <v>2793</v>
      </c>
      <c r="BU130">
        <v>2829768</v>
      </c>
      <c r="BV130">
        <v>14744297</v>
      </c>
      <c r="BW130">
        <v>109009</v>
      </c>
      <c r="BX130">
        <v>717646</v>
      </c>
      <c r="BY130">
        <v>57917144</v>
      </c>
      <c r="BZ130">
        <v>530509</v>
      </c>
      <c r="CA130">
        <v>26795422</v>
      </c>
      <c r="CB130">
        <v>1524635</v>
      </c>
      <c r="CC130">
        <v>12905180</v>
      </c>
      <c r="CD130">
        <v>8808207</v>
      </c>
      <c r="CE130">
        <v>-304916</v>
      </c>
      <c r="CF130">
        <v>0</v>
      </c>
      <c r="CG130">
        <v>70475</v>
      </c>
      <c r="CH130">
        <v>2081837</v>
      </c>
      <c r="CI130">
        <v>10641602</v>
      </c>
      <c r="CJ130">
        <v>0</v>
      </c>
      <c r="CK130">
        <v>195078</v>
      </c>
      <c r="CL130">
        <v>0</v>
      </c>
      <c r="CM130">
        <v>0</v>
      </c>
      <c r="CN130">
        <v>0</v>
      </c>
      <c r="CO130">
        <v>252523</v>
      </c>
      <c r="CP130">
        <v>63500552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4798166</v>
      </c>
      <c r="CW130">
        <v>323677</v>
      </c>
      <c r="CX130">
        <v>8479636</v>
      </c>
      <c r="CY130">
        <v>1146843</v>
      </c>
      <c r="CZ130">
        <v>0</v>
      </c>
      <c r="DA130">
        <v>-67682</v>
      </c>
      <c r="DB130">
        <v>1048957</v>
      </c>
      <c r="DC130">
        <v>8169619</v>
      </c>
      <c r="DD130">
        <v>-20942</v>
      </c>
      <c r="DE130">
        <v>424056</v>
      </c>
      <c r="DF130">
        <v>24302330</v>
      </c>
      <c r="DG130">
        <v>1791664</v>
      </c>
      <c r="DH130">
        <v>29388499</v>
      </c>
      <c r="DI130">
        <v>3137330</v>
      </c>
      <c r="DJ130">
        <v>1981250</v>
      </c>
      <c r="DK130">
        <v>0</v>
      </c>
      <c r="DL130">
        <v>0</v>
      </c>
      <c r="DM130">
        <v>0</v>
      </c>
      <c r="DN130">
        <v>0</v>
      </c>
      <c r="DO130">
        <v>1122032</v>
      </c>
      <c r="DP130">
        <v>67259741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</row>
    <row r="131" spans="1:133" x14ac:dyDescent="0.3">
      <c r="A131">
        <v>106490964</v>
      </c>
      <c r="B131" t="s">
        <v>731</v>
      </c>
      <c r="C131">
        <v>20174</v>
      </c>
      <c r="D131" s="1">
        <v>43009</v>
      </c>
      <c r="E131" s="1">
        <v>43100</v>
      </c>
      <c r="F131" t="s">
        <v>134</v>
      </c>
      <c r="G131" t="s">
        <v>228</v>
      </c>
      <c r="H131">
        <v>3</v>
      </c>
      <c r="I131">
        <v>401</v>
      </c>
      <c r="J131" t="s">
        <v>136</v>
      </c>
      <c r="K131" t="s">
        <v>137</v>
      </c>
      <c r="L131" t="s">
        <v>138</v>
      </c>
      <c r="M131" t="s">
        <v>732</v>
      </c>
      <c r="N131" t="s">
        <v>733</v>
      </c>
      <c r="O131" t="s">
        <v>734</v>
      </c>
      <c r="P131">
        <v>95448</v>
      </c>
      <c r="Q131" t="s">
        <v>2154</v>
      </c>
      <c r="R131">
        <v>42</v>
      </c>
      <c r="S131">
        <v>38</v>
      </c>
      <c r="T131">
        <v>27</v>
      </c>
      <c r="U131">
        <v>128</v>
      </c>
      <c r="V131">
        <v>11</v>
      </c>
      <c r="W131">
        <v>2</v>
      </c>
      <c r="X131">
        <v>26</v>
      </c>
      <c r="Y131">
        <v>0</v>
      </c>
      <c r="Z131">
        <v>0</v>
      </c>
      <c r="AA131">
        <v>44</v>
      </c>
      <c r="AB131">
        <v>0</v>
      </c>
      <c r="AC131">
        <v>0</v>
      </c>
      <c r="AD131">
        <v>3</v>
      </c>
      <c r="AE131">
        <v>214</v>
      </c>
      <c r="AF131">
        <v>0</v>
      </c>
      <c r="AG131">
        <v>860</v>
      </c>
      <c r="AH131">
        <v>30</v>
      </c>
      <c r="AI131">
        <v>103</v>
      </c>
      <c r="AJ131">
        <v>916</v>
      </c>
      <c r="AK131">
        <v>0</v>
      </c>
      <c r="AL131">
        <v>0</v>
      </c>
      <c r="AM131">
        <v>103</v>
      </c>
      <c r="AN131">
        <v>0</v>
      </c>
      <c r="AO131">
        <v>0</v>
      </c>
      <c r="AP131">
        <v>4</v>
      </c>
      <c r="AQ131">
        <v>2016</v>
      </c>
      <c r="AR131">
        <v>0</v>
      </c>
      <c r="AS131">
        <v>4615</v>
      </c>
      <c r="AT131">
        <v>619</v>
      </c>
      <c r="AU131">
        <v>161</v>
      </c>
      <c r="AV131">
        <v>1693</v>
      </c>
      <c r="AW131">
        <v>0</v>
      </c>
      <c r="AX131">
        <v>0</v>
      </c>
      <c r="AY131">
        <v>3329</v>
      </c>
      <c r="AZ131">
        <v>0</v>
      </c>
      <c r="BA131">
        <v>0</v>
      </c>
      <c r="BB131">
        <v>714</v>
      </c>
      <c r="BC131">
        <v>11131</v>
      </c>
      <c r="BD131">
        <v>5816755</v>
      </c>
      <c r="BE131">
        <v>433665</v>
      </c>
      <c r="BF131">
        <v>444057</v>
      </c>
      <c r="BG131">
        <v>4167747</v>
      </c>
      <c r="BH131">
        <v>0</v>
      </c>
      <c r="BI131">
        <v>0</v>
      </c>
      <c r="BJ131">
        <v>1541448</v>
      </c>
      <c r="BK131">
        <v>0</v>
      </c>
      <c r="BL131">
        <v>0</v>
      </c>
      <c r="BM131">
        <v>56231</v>
      </c>
      <c r="BN131">
        <v>12459903</v>
      </c>
      <c r="BO131">
        <v>7131558</v>
      </c>
      <c r="BP131">
        <v>999213</v>
      </c>
      <c r="BQ131">
        <v>355436</v>
      </c>
      <c r="BR131">
        <v>2844407</v>
      </c>
      <c r="BS131">
        <v>0</v>
      </c>
      <c r="BT131">
        <v>0</v>
      </c>
      <c r="BU131">
        <v>5731680</v>
      </c>
      <c r="BV131">
        <v>0</v>
      </c>
      <c r="BW131">
        <v>0</v>
      </c>
      <c r="BX131">
        <v>460000</v>
      </c>
      <c r="BY131">
        <v>17522294</v>
      </c>
      <c r="BZ131">
        <v>499336</v>
      </c>
      <c r="CA131">
        <v>8933497</v>
      </c>
      <c r="CB131">
        <v>687749</v>
      </c>
      <c r="CC131">
        <v>623255</v>
      </c>
      <c r="CD131">
        <v>5498821</v>
      </c>
      <c r="CE131">
        <v>0</v>
      </c>
      <c r="CF131">
        <v>0</v>
      </c>
      <c r="CG131">
        <v>0</v>
      </c>
      <c r="CH131">
        <v>3614379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230813</v>
      </c>
      <c r="CP131">
        <v>20087850</v>
      </c>
      <c r="CQ131">
        <v>78126</v>
      </c>
      <c r="CR131">
        <v>156277</v>
      </c>
      <c r="CS131">
        <v>0</v>
      </c>
      <c r="CT131">
        <v>0</v>
      </c>
      <c r="CU131">
        <v>234403</v>
      </c>
      <c r="CV131">
        <v>4014817</v>
      </c>
      <c r="CW131">
        <v>823255</v>
      </c>
      <c r="CX131">
        <v>176238</v>
      </c>
      <c r="CY131">
        <v>1669609</v>
      </c>
      <c r="CZ131">
        <v>0</v>
      </c>
      <c r="DA131">
        <v>0</v>
      </c>
      <c r="DB131">
        <v>3658749</v>
      </c>
      <c r="DC131">
        <v>0</v>
      </c>
      <c r="DD131">
        <v>0</v>
      </c>
      <c r="DE131">
        <v>-213918</v>
      </c>
      <c r="DF131">
        <v>10128750</v>
      </c>
      <c r="DG131">
        <v>198757</v>
      </c>
      <c r="DH131">
        <v>12991512</v>
      </c>
      <c r="DI131">
        <v>0</v>
      </c>
      <c r="DJ131">
        <v>1969825</v>
      </c>
      <c r="DK131">
        <v>0</v>
      </c>
      <c r="DL131">
        <v>0</v>
      </c>
      <c r="DM131">
        <v>0</v>
      </c>
      <c r="DN131">
        <v>0</v>
      </c>
      <c r="DO131">
        <v>131948</v>
      </c>
      <c r="DP131">
        <v>7268147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0</v>
      </c>
    </row>
    <row r="132" spans="1:133" x14ac:dyDescent="0.3">
      <c r="A132">
        <v>106304159</v>
      </c>
      <c r="B132" t="s">
        <v>736</v>
      </c>
      <c r="C132">
        <v>20174</v>
      </c>
      <c r="D132" s="1">
        <v>43009</v>
      </c>
      <c r="E132" s="1">
        <v>43100</v>
      </c>
      <c r="F132" t="s">
        <v>134</v>
      </c>
      <c r="G132" t="s">
        <v>155</v>
      </c>
      <c r="H132">
        <v>13</v>
      </c>
      <c r="I132">
        <v>1015</v>
      </c>
      <c r="J132" t="s">
        <v>171</v>
      </c>
      <c r="K132" t="s">
        <v>137</v>
      </c>
      <c r="L132" t="s">
        <v>157</v>
      </c>
      <c r="M132" t="s">
        <v>737</v>
      </c>
      <c r="N132" t="s">
        <v>738</v>
      </c>
      <c r="O132" t="s">
        <v>368</v>
      </c>
      <c r="P132">
        <v>92866</v>
      </c>
      <c r="Q132" t="s">
        <v>739</v>
      </c>
      <c r="R132">
        <v>27</v>
      </c>
      <c r="S132">
        <v>27</v>
      </c>
      <c r="T132">
        <v>27</v>
      </c>
      <c r="U132">
        <v>0</v>
      </c>
      <c r="V132">
        <v>0</v>
      </c>
      <c r="W132">
        <v>11</v>
      </c>
      <c r="X132">
        <v>4</v>
      </c>
      <c r="Y132">
        <v>0</v>
      </c>
      <c r="Z132">
        <v>0</v>
      </c>
      <c r="AA132">
        <v>1</v>
      </c>
      <c r="AB132">
        <v>16</v>
      </c>
      <c r="AC132">
        <v>0</v>
      </c>
      <c r="AD132">
        <v>0</v>
      </c>
      <c r="AE132">
        <v>32</v>
      </c>
      <c r="AF132">
        <v>0</v>
      </c>
      <c r="AG132">
        <v>0</v>
      </c>
      <c r="AH132">
        <v>0</v>
      </c>
      <c r="AI132">
        <v>450</v>
      </c>
      <c r="AJ132">
        <v>1131</v>
      </c>
      <c r="AK132">
        <v>0</v>
      </c>
      <c r="AL132">
        <v>0</v>
      </c>
      <c r="AM132">
        <v>16</v>
      </c>
      <c r="AN132">
        <v>342</v>
      </c>
      <c r="AO132">
        <v>0</v>
      </c>
      <c r="AP132">
        <v>0</v>
      </c>
      <c r="AQ132">
        <v>1939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70</v>
      </c>
      <c r="BA132">
        <v>0</v>
      </c>
      <c r="BB132">
        <v>0</v>
      </c>
      <c r="BC132">
        <v>70</v>
      </c>
      <c r="BD132">
        <v>0</v>
      </c>
      <c r="BE132">
        <v>0</v>
      </c>
      <c r="BF132">
        <v>2627968</v>
      </c>
      <c r="BG132">
        <v>6953297</v>
      </c>
      <c r="BH132">
        <v>0</v>
      </c>
      <c r="BI132">
        <v>0</v>
      </c>
      <c r="BJ132">
        <v>95410</v>
      </c>
      <c r="BK132">
        <v>2134321</v>
      </c>
      <c r="BL132">
        <v>0</v>
      </c>
      <c r="BM132">
        <v>0</v>
      </c>
      <c r="BN132">
        <v>11810996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188710</v>
      </c>
      <c r="BW132">
        <v>0</v>
      </c>
      <c r="BX132">
        <v>0</v>
      </c>
      <c r="BY132">
        <v>188710</v>
      </c>
      <c r="BZ132">
        <v>-218703</v>
      </c>
      <c r="CA132">
        <v>0</v>
      </c>
      <c r="CB132">
        <v>0</v>
      </c>
      <c r="CC132">
        <v>2035551</v>
      </c>
      <c r="CD132">
        <v>5742072</v>
      </c>
      <c r="CE132">
        <v>0</v>
      </c>
      <c r="CF132">
        <v>0</v>
      </c>
      <c r="CG132">
        <v>0</v>
      </c>
      <c r="CH132">
        <v>73843</v>
      </c>
      <c r="CI132">
        <v>1695896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9328659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592417</v>
      </c>
      <c r="CY132">
        <v>1211225</v>
      </c>
      <c r="CZ132">
        <v>0</v>
      </c>
      <c r="DA132">
        <v>0</v>
      </c>
      <c r="DB132">
        <v>21566</v>
      </c>
      <c r="DC132">
        <v>845839</v>
      </c>
      <c r="DD132">
        <v>0</v>
      </c>
      <c r="DE132">
        <v>0</v>
      </c>
      <c r="DF132">
        <v>2671047</v>
      </c>
      <c r="DG132">
        <v>2706</v>
      </c>
      <c r="DH132">
        <v>2125549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3146817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</row>
    <row r="133" spans="1:133" x14ac:dyDescent="0.3">
      <c r="A133">
        <v>106154022</v>
      </c>
      <c r="B133" t="s">
        <v>2155</v>
      </c>
      <c r="C133">
        <v>20174</v>
      </c>
      <c r="D133" s="1">
        <v>43009</v>
      </c>
      <c r="E133" s="1">
        <v>43100</v>
      </c>
      <c r="F133" t="s">
        <v>134</v>
      </c>
      <c r="G133" t="s">
        <v>135</v>
      </c>
      <c r="H133">
        <v>9</v>
      </c>
      <c r="I133">
        <v>617</v>
      </c>
      <c r="J133" t="s">
        <v>187</v>
      </c>
      <c r="K133" t="s">
        <v>137</v>
      </c>
      <c r="L133" t="s">
        <v>157</v>
      </c>
      <c r="M133" t="s">
        <v>741</v>
      </c>
      <c r="N133" t="s">
        <v>742</v>
      </c>
      <c r="O133" t="s">
        <v>256</v>
      </c>
      <c r="P133">
        <v>93309</v>
      </c>
      <c r="Q133" t="s">
        <v>743</v>
      </c>
      <c r="R133">
        <v>86</v>
      </c>
      <c r="S133">
        <v>86</v>
      </c>
      <c r="T133">
        <v>70</v>
      </c>
      <c r="U133">
        <v>275</v>
      </c>
      <c r="V133">
        <v>24</v>
      </c>
      <c r="W133">
        <v>19</v>
      </c>
      <c r="X133">
        <v>98</v>
      </c>
      <c r="Y133">
        <v>0</v>
      </c>
      <c r="Z133">
        <v>0</v>
      </c>
      <c r="AA133">
        <v>38</v>
      </c>
      <c r="AB133">
        <v>25</v>
      </c>
      <c r="AC133">
        <v>0</v>
      </c>
      <c r="AD133">
        <v>0</v>
      </c>
      <c r="AE133">
        <v>479</v>
      </c>
      <c r="AF133">
        <v>0</v>
      </c>
      <c r="AG133">
        <v>3344</v>
      </c>
      <c r="AH133">
        <v>286</v>
      </c>
      <c r="AI133">
        <v>175</v>
      </c>
      <c r="AJ133">
        <v>1057</v>
      </c>
      <c r="AK133">
        <v>0</v>
      </c>
      <c r="AL133">
        <v>0</v>
      </c>
      <c r="AM133">
        <v>463</v>
      </c>
      <c r="AN133">
        <v>248</v>
      </c>
      <c r="AO133">
        <v>0</v>
      </c>
      <c r="AP133">
        <v>0</v>
      </c>
      <c r="AQ133">
        <v>5573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8622078</v>
      </c>
      <c r="BE133">
        <v>724337</v>
      </c>
      <c r="BF133">
        <v>387079</v>
      </c>
      <c r="BG133">
        <v>2622640</v>
      </c>
      <c r="BH133">
        <v>0</v>
      </c>
      <c r="BI133">
        <v>0</v>
      </c>
      <c r="BJ133">
        <v>1238383</v>
      </c>
      <c r="BK133">
        <v>637693</v>
      </c>
      <c r="BL133">
        <v>0</v>
      </c>
      <c r="BM133">
        <v>0</v>
      </c>
      <c r="BN133">
        <v>1423221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247901</v>
      </c>
      <c r="CA133">
        <v>1965684</v>
      </c>
      <c r="CB133">
        <v>229237</v>
      </c>
      <c r="CC133">
        <v>134555</v>
      </c>
      <c r="CD133">
        <v>1171971</v>
      </c>
      <c r="CE133">
        <v>0</v>
      </c>
      <c r="CF133">
        <v>0</v>
      </c>
      <c r="CG133">
        <v>0</v>
      </c>
      <c r="CH133">
        <v>602307</v>
      </c>
      <c r="CI133">
        <v>341781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4693436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6656394</v>
      </c>
      <c r="CW133">
        <v>495100</v>
      </c>
      <c r="CX133">
        <v>252524</v>
      </c>
      <c r="CY133">
        <v>1450669</v>
      </c>
      <c r="CZ133">
        <v>0</v>
      </c>
      <c r="DA133">
        <v>0</v>
      </c>
      <c r="DB133">
        <v>512126</v>
      </c>
      <c r="DC133">
        <v>171961</v>
      </c>
      <c r="DD133">
        <v>0</v>
      </c>
      <c r="DE133">
        <v>0</v>
      </c>
      <c r="DF133">
        <v>9538774</v>
      </c>
      <c r="DG133">
        <v>10629</v>
      </c>
      <c r="DH133">
        <v>7411828</v>
      </c>
      <c r="DI133">
        <v>0</v>
      </c>
      <c r="DJ133">
        <v>347</v>
      </c>
      <c r="DK133">
        <v>0</v>
      </c>
      <c r="DL133">
        <v>0</v>
      </c>
      <c r="DM133">
        <v>0</v>
      </c>
      <c r="DN133">
        <v>0</v>
      </c>
      <c r="DO133">
        <v>1772</v>
      </c>
      <c r="DP133">
        <v>7417150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</row>
    <row r="134" spans="1:133" x14ac:dyDescent="0.3">
      <c r="A134">
        <v>106504079</v>
      </c>
      <c r="B134" t="s">
        <v>2156</v>
      </c>
      <c r="C134">
        <v>20174</v>
      </c>
      <c r="D134" s="1">
        <v>43009</v>
      </c>
      <c r="E134" s="1">
        <v>43100</v>
      </c>
      <c r="F134" t="s">
        <v>134</v>
      </c>
      <c r="G134" t="s">
        <v>360</v>
      </c>
      <c r="H134">
        <v>6</v>
      </c>
      <c r="I134">
        <v>511</v>
      </c>
      <c r="J134" t="s">
        <v>187</v>
      </c>
      <c r="K134" t="s">
        <v>137</v>
      </c>
      <c r="L134" t="s">
        <v>157</v>
      </c>
      <c r="M134" t="s">
        <v>745</v>
      </c>
      <c r="N134" t="s">
        <v>746</v>
      </c>
      <c r="O134" t="s">
        <v>363</v>
      </c>
      <c r="P134">
        <v>95355</v>
      </c>
      <c r="Q134" t="s">
        <v>2157</v>
      </c>
      <c r="R134">
        <v>50</v>
      </c>
      <c r="S134">
        <v>50</v>
      </c>
      <c r="T134">
        <v>35</v>
      </c>
      <c r="U134">
        <v>73</v>
      </c>
      <c r="V134">
        <v>3</v>
      </c>
      <c r="W134">
        <v>19</v>
      </c>
      <c r="X134">
        <v>31</v>
      </c>
      <c r="Y134">
        <v>0</v>
      </c>
      <c r="Z134">
        <v>0</v>
      </c>
      <c r="AA134">
        <v>0</v>
      </c>
      <c r="AB134">
        <v>34</v>
      </c>
      <c r="AC134">
        <v>0</v>
      </c>
      <c r="AD134">
        <v>9</v>
      </c>
      <c r="AE134">
        <v>169</v>
      </c>
      <c r="AF134">
        <v>0</v>
      </c>
      <c r="AG134">
        <v>1111</v>
      </c>
      <c r="AH134">
        <v>33</v>
      </c>
      <c r="AI134">
        <v>337</v>
      </c>
      <c r="AJ134">
        <v>483</v>
      </c>
      <c r="AK134">
        <v>0</v>
      </c>
      <c r="AL134">
        <v>0</v>
      </c>
      <c r="AM134">
        <v>0</v>
      </c>
      <c r="AN134">
        <v>420</v>
      </c>
      <c r="AO134">
        <v>0</v>
      </c>
      <c r="AP134">
        <v>189</v>
      </c>
      <c r="AQ134">
        <v>2573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2790207</v>
      </c>
      <c r="BE134">
        <v>85648</v>
      </c>
      <c r="BF134">
        <v>813105</v>
      </c>
      <c r="BG134">
        <v>1185182</v>
      </c>
      <c r="BH134">
        <v>0</v>
      </c>
      <c r="BI134">
        <v>0</v>
      </c>
      <c r="BJ134">
        <v>0</v>
      </c>
      <c r="BK134">
        <v>1039875</v>
      </c>
      <c r="BL134">
        <v>0</v>
      </c>
      <c r="BM134">
        <v>493474</v>
      </c>
      <c r="BN134">
        <v>6407491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184817</v>
      </c>
      <c r="CA134">
        <v>803034</v>
      </c>
      <c r="CB134">
        <v>10666</v>
      </c>
      <c r="CC134">
        <v>404806</v>
      </c>
      <c r="CD134">
        <v>563542</v>
      </c>
      <c r="CE134">
        <v>0</v>
      </c>
      <c r="CF134">
        <v>0</v>
      </c>
      <c r="CG134">
        <v>0</v>
      </c>
      <c r="CH134">
        <v>0</v>
      </c>
      <c r="CI134">
        <v>501675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248436</v>
      </c>
      <c r="CP134">
        <v>2716976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1892404</v>
      </c>
      <c r="CW134">
        <v>71406</v>
      </c>
      <c r="CX134">
        <v>388827</v>
      </c>
      <c r="CY134">
        <v>591994</v>
      </c>
      <c r="CZ134">
        <v>0</v>
      </c>
      <c r="DA134">
        <v>0</v>
      </c>
      <c r="DB134">
        <v>0</v>
      </c>
      <c r="DC134">
        <v>512533</v>
      </c>
      <c r="DD134">
        <v>0</v>
      </c>
      <c r="DE134">
        <v>233351</v>
      </c>
      <c r="DF134">
        <v>3690515</v>
      </c>
      <c r="DG134">
        <v>12680</v>
      </c>
      <c r="DH134">
        <v>4387358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89143</v>
      </c>
      <c r="DP134">
        <v>2543611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</row>
    <row r="135" spans="1:133" x14ac:dyDescent="0.3">
      <c r="A135">
        <v>106304079</v>
      </c>
      <c r="B135" t="s">
        <v>2158</v>
      </c>
      <c r="C135">
        <v>20174</v>
      </c>
      <c r="D135" s="1">
        <v>43009</v>
      </c>
      <c r="E135" s="1">
        <v>43100</v>
      </c>
      <c r="F135" t="s">
        <v>134</v>
      </c>
      <c r="G135" t="s">
        <v>155</v>
      </c>
      <c r="H135">
        <v>13</v>
      </c>
      <c r="I135">
        <v>1015</v>
      </c>
      <c r="J135" t="s">
        <v>171</v>
      </c>
      <c r="K135" t="s">
        <v>137</v>
      </c>
      <c r="L135" t="s">
        <v>157</v>
      </c>
      <c r="M135" t="s">
        <v>749</v>
      </c>
      <c r="N135" t="s">
        <v>750</v>
      </c>
      <c r="O135" t="s">
        <v>632</v>
      </c>
      <c r="P135">
        <v>92780</v>
      </c>
      <c r="Q135" t="s">
        <v>751</v>
      </c>
      <c r="R135">
        <v>48</v>
      </c>
      <c r="S135">
        <v>48</v>
      </c>
      <c r="T135">
        <v>40</v>
      </c>
      <c r="U135">
        <v>177</v>
      </c>
      <c r="V135">
        <v>18</v>
      </c>
      <c r="W135">
        <v>0</v>
      </c>
      <c r="X135">
        <v>9</v>
      </c>
      <c r="Y135">
        <v>0</v>
      </c>
      <c r="Z135">
        <v>0</v>
      </c>
      <c r="AA135">
        <v>28</v>
      </c>
      <c r="AB135">
        <v>76</v>
      </c>
      <c r="AC135">
        <v>0</v>
      </c>
      <c r="AD135">
        <v>2</v>
      </c>
      <c r="AE135">
        <v>310</v>
      </c>
      <c r="AF135">
        <v>0</v>
      </c>
      <c r="AG135">
        <v>2038</v>
      </c>
      <c r="AH135">
        <v>218</v>
      </c>
      <c r="AI135">
        <v>0</v>
      </c>
      <c r="AJ135">
        <v>109</v>
      </c>
      <c r="AK135">
        <v>0</v>
      </c>
      <c r="AL135">
        <v>0</v>
      </c>
      <c r="AM135">
        <v>178</v>
      </c>
      <c r="AN135">
        <v>956</v>
      </c>
      <c r="AO135">
        <v>0</v>
      </c>
      <c r="AP135">
        <v>13</v>
      </c>
      <c r="AQ135">
        <v>3512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5311153</v>
      </c>
      <c r="BE135">
        <v>571076</v>
      </c>
      <c r="BF135">
        <v>0</v>
      </c>
      <c r="BG135">
        <v>282348</v>
      </c>
      <c r="BH135">
        <v>0</v>
      </c>
      <c r="BI135">
        <v>0</v>
      </c>
      <c r="BJ135">
        <v>466076</v>
      </c>
      <c r="BK135">
        <v>2509610</v>
      </c>
      <c r="BL135">
        <v>0</v>
      </c>
      <c r="BM135">
        <v>35138</v>
      </c>
      <c r="BN135">
        <v>9175401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-209946</v>
      </c>
      <c r="CA135">
        <v>1304277</v>
      </c>
      <c r="CB135">
        <v>255534</v>
      </c>
      <c r="CC135">
        <v>0</v>
      </c>
      <c r="CD135">
        <v>124795</v>
      </c>
      <c r="CE135">
        <v>0</v>
      </c>
      <c r="CF135">
        <v>0</v>
      </c>
      <c r="CG135">
        <v>0</v>
      </c>
      <c r="CH135">
        <v>232813</v>
      </c>
      <c r="CI135">
        <v>1363054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19325</v>
      </c>
      <c r="CP135">
        <v>3089852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4059362</v>
      </c>
      <c r="CW135">
        <v>315542</v>
      </c>
      <c r="CX135">
        <v>0</v>
      </c>
      <c r="CY135">
        <v>178548</v>
      </c>
      <c r="CZ135">
        <v>0</v>
      </c>
      <c r="DA135">
        <v>0</v>
      </c>
      <c r="DB135">
        <v>264755</v>
      </c>
      <c r="DC135">
        <v>1251529</v>
      </c>
      <c r="DD135">
        <v>0</v>
      </c>
      <c r="DE135">
        <v>15813</v>
      </c>
      <c r="DF135">
        <v>6085549</v>
      </c>
      <c r="DG135">
        <v>7852</v>
      </c>
      <c r="DH135">
        <v>5409801</v>
      </c>
      <c r="DI135">
        <v>0</v>
      </c>
      <c r="DJ135">
        <v>-1825</v>
      </c>
      <c r="DK135">
        <v>0</v>
      </c>
      <c r="DL135">
        <v>0</v>
      </c>
      <c r="DM135">
        <v>0</v>
      </c>
      <c r="DN135">
        <v>0</v>
      </c>
      <c r="DO135">
        <v>28104</v>
      </c>
      <c r="DP135">
        <v>743843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</row>
    <row r="136" spans="1:133" x14ac:dyDescent="0.3">
      <c r="A136">
        <v>106331194</v>
      </c>
      <c r="B136" t="s">
        <v>752</v>
      </c>
      <c r="C136">
        <v>20174</v>
      </c>
      <c r="D136" s="1">
        <v>43009</v>
      </c>
      <c r="E136" s="1">
        <v>43100</v>
      </c>
      <c r="F136" t="s">
        <v>134</v>
      </c>
      <c r="G136" t="s">
        <v>482</v>
      </c>
      <c r="H136">
        <v>12</v>
      </c>
      <c r="I136">
        <v>1109</v>
      </c>
      <c r="J136" t="s">
        <v>136</v>
      </c>
      <c r="K136" t="s">
        <v>137</v>
      </c>
      <c r="L136" t="s">
        <v>157</v>
      </c>
      <c r="M136" t="s">
        <v>753</v>
      </c>
      <c r="N136" t="s">
        <v>754</v>
      </c>
      <c r="O136" t="s">
        <v>755</v>
      </c>
      <c r="P136">
        <v>92543</v>
      </c>
      <c r="Q136" t="s">
        <v>2159</v>
      </c>
      <c r="R136">
        <v>417</v>
      </c>
      <c r="S136">
        <v>417</v>
      </c>
      <c r="T136">
        <v>180</v>
      </c>
      <c r="U136">
        <v>545</v>
      </c>
      <c r="V136">
        <v>1054</v>
      </c>
      <c r="W136">
        <v>80</v>
      </c>
      <c r="X136">
        <v>799</v>
      </c>
      <c r="Y136">
        <v>0</v>
      </c>
      <c r="Z136">
        <v>0</v>
      </c>
      <c r="AA136">
        <v>53</v>
      </c>
      <c r="AB136">
        <v>219</v>
      </c>
      <c r="AC136">
        <v>0</v>
      </c>
      <c r="AD136">
        <v>35</v>
      </c>
      <c r="AE136">
        <v>2785</v>
      </c>
      <c r="AF136">
        <v>0</v>
      </c>
      <c r="AG136">
        <v>3021</v>
      </c>
      <c r="AH136">
        <v>6029</v>
      </c>
      <c r="AI136">
        <v>373</v>
      </c>
      <c r="AJ136">
        <v>4636</v>
      </c>
      <c r="AK136">
        <v>0</v>
      </c>
      <c r="AL136">
        <v>0</v>
      </c>
      <c r="AM136">
        <v>263</v>
      </c>
      <c r="AN136">
        <v>1112</v>
      </c>
      <c r="AO136">
        <v>0</v>
      </c>
      <c r="AP136">
        <v>140</v>
      </c>
      <c r="AQ136">
        <v>15574</v>
      </c>
      <c r="AR136">
        <v>0</v>
      </c>
      <c r="AS136">
        <v>1814</v>
      </c>
      <c r="AT136">
        <v>3139</v>
      </c>
      <c r="AU136">
        <v>1162</v>
      </c>
      <c r="AV136">
        <v>7837</v>
      </c>
      <c r="AW136">
        <v>0</v>
      </c>
      <c r="AX136">
        <v>0</v>
      </c>
      <c r="AY136">
        <v>382</v>
      </c>
      <c r="AZ136">
        <v>1119</v>
      </c>
      <c r="BA136">
        <v>0</v>
      </c>
      <c r="BB136">
        <v>961</v>
      </c>
      <c r="BC136">
        <v>16414</v>
      </c>
      <c r="BD136">
        <v>31196674</v>
      </c>
      <c r="BE136">
        <v>50512001</v>
      </c>
      <c r="BF136">
        <v>4029095</v>
      </c>
      <c r="BG136">
        <v>46763126</v>
      </c>
      <c r="BH136">
        <v>0</v>
      </c>
      <c r="BI136">
        <v>0</v>
      </c>
      <c r="BJ136">
        <v>3353529</v>
      </c>
      <c r="BK136">
        <v>5744699</v>
      </c>
      <c r="BL136">
        <v>0</v>
      </c>
      <c r="BM136">
        <v>786464</v>
      </c>
      <c r="BN136">
        <v>142385588</v>
      </c>
      <c r="BO136">
        <v>8668185</v>
      </c>
      <c r="BP136">
        <v>17183846</v>
      </c>
      <c r="BQ136">
        <v>3064102</v>
      </c>
      <c r="BR136">
        <v>24932307</v>
      </c>
      <c r="BS136">
        <v>0</v>
      </c>
      <c r="BT136">
        <v>0</v>
      </c>
      <c r="BU136">
        <v>3215551</v>
      </c>
      <c r="BV136">
        <v>5043757</v>
      </c>
      <c r="BW136">
        <v>0</v>
      </c>
      <c r="BX136">
        <v>2203843</v>
      </c>
      <c r="BY136">
        <v>64311591</v>
      </c>
      <c r="BZ136">
        <v>3314111</v>
      </c>
      <c r="CA136">
        <v>32418456</v>
      </c>
      <c r="CB136">
        <v>55379068</v>
      </c>
      <c r="CC136">
        <v>6843345</v>
      </c>
      <c r="CD136">
        <v>62288766</v>
      </c>
      <c r="CE136">
        <v>0</v>
      </c>
      <c r="CF136">
        <v>0</v>
      </c>
      <c r="CG136">
        <v>0</v>
      </c>
      <c r="CH136">
        <v>4564817</v>
      </c>
      <c r="CI136">
        <v>8981201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173789764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7446404</v>
      </c>
      <c r="CW136">
        <v>12316779</v>
      </c>
      <c r="CX136">
        <v>249852</v>
      </c>
      <c r="CY136">
        <v>9406667</v>
      </c>
      <c r="CZ136">
        <v>0</v>
      </c>
      <c r="DA136">
        <v>0</v>
      </c>
      <c r="DB136">
        <v>2004264</v>
      </c>
      <c r="DC136">
        <v>1807254</v>
      </c>
      <c r="DD136">
        <v>0</v>
      </c>
      <c r="DE136">
        <v>-323805</v>
      </c>
      <c r="DF136">
        <v>32907415</v>
      </c>
      <c r="DG136">
        <v>23555</v>
      </c>
      <c r="DH136">
        <v>30596066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233204</v>
      </c>
      <c r="DP136">
        <v>22260686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</row>
    <row r="137" spans="1:133" x14ac:dyDescent="0.3">
      <c r="A137">
        <v>106190949</v>
      </c>
      <c r="B137" t="s">
        <v>2160</v>
      </c>
      <c r="C137">
        <v>20174</v>
      </c>
      <c r="D137" s="1">
        <v>43009</v>
      </c>
      <c r="E137" s="1">
        <v>43100</v>
      </c>
      <c r="F137" t="s">
        <v>134</v>
      </c>
      <c r="G137" t="s">
        <v>170</v>
      </c>
      <c r="H137">
        <v>11</v>
      </c>
      <c r="I137">
        <v>903</v>
      </c>
      <c r="J137" t="s">
        <v>164</v>
      </c>
      <c r="K137" t="s">
        <v>137</v>
      </c>
      <c r="L137" t="s">
        <v>157</v>
      </c>
      <c r="M137" t="s">
        <v>758</v>
      </c>
      <c r="N137" t="s">
        <v>759</v>
      </c>
      <c r="O137" t="s">
        <v>760</v>
      </c>
      <c r="P137">
        <v>91355</v>
      </c>
      <c r="Q137" t="s">
        <v>761</v>
      </c>
      <c r="R137">
        <v>238</v>
      </c>
      <c r="S137">
        <v>232</v>
      </c>
      <c r="T137">
        <v>159</v>
      </c>
      <c r="U137">
        <v>836</v>
      </c>
      <c r="V137">
        <v>532</v>
      </c>
      <c r="W137">
        <v>313</v>
      </c>
      <c r="X137">
        <v>278</v>
      </c>
      <c r="Y137">
        <v>0</v>
      </c>
      <c r="Z137">
        <v>0</v>
      </c>
      <c r="AA137">
        <v>50</v>
      </c>
      <c r="AB137">
        <v>1100</v>
      </c>
      <c r="AC137">
        <v>8</v>
      </c>
      <c r="AD137">
        <v>47</v>
      </c>
      <c r="AE137">
        <v>3164</v>
      </c>
      <c r="AF137">
        <v>0</v>
      </c>
      <c r="AG137">
        <v>5224</v>
      </c>
      <c r="AH137">
        <v>2430</v>
      </c>
      <c r="AI137">
        <v>1287</v>
      </c>
      <c r="AJ137">
        <v>1317</v>
      </c>
      <c r="AK137">
        <v>0</v>
      </c>
      <c r="AL137">
        <v>0</v>
      </c>
      <c r="AM137">
        <v>181</v>
      </c>
      <c r="AN137">
        <v>3973</v>
      </c>
      <c r="AO137">
        <v>32</v>
      </c>
      <c r="AP137">
        <v>180</v>
      </c>
      <c r="AQ137">
        <v>14624</v>
      </c>
      <c r="AR137">
        <v>0</v>
      </c>
      <c r="AS137">
        <v>6223</v>
      </c>
      <c r="AT137">
        <v>2218</v>
      </c>
      <c r="AU137">
        <v>1651</v>
      </c>
      <c r="AV137">
        <v>5432</v>
      </c>
      <c r="AW137">
        <v>151</v>
      </c>
      <c r="AX137">
        <v>0</v>
      </c>
      <c r="AY137">
        <v>867</v>
      </c>
      <c r="AZ137">
        <v>13094</v>
      </c>
      <c r="BA137">
        <v>214</v>
      </c>
      <c r="BB137">
        <v>1211</v>
      </c>
      <c r="BC137">
        <v>31061</v>
      </c>
      <c r="BD137">
        <v>80449435</v>
      </c>
      <c r="BE137">
        <v>44713731</v>
      </c>
      <c r="BF137">
        <v>16148629</v>
      </c>
      <c r="BG137">
        <v>24106007</v>
      </c>
      <c r="BH137">
        <v>0</v>
      </c>
      <c r="BI137">
        <v>0</v>
      </c>
      <c r="BJ137">
        <v>3860855</v>
      </c>
      <c r="BK137">
        <v>67050839</v>
      </c>
      <c r="BL137">
        <v>606458</v>
      </c>
      <c r="BM137">
        <v>3436595</v>
      </c>
      <c r="BN137">
        <v>240372549</v>
      </c>
      <c r="BO137">
        <v>32751187</v>
      </c>
      <c r="BP137">
        <v>21778800</v>
      </c>
      <c r="BQ137">
        <v>8963991</v>
      </c>
      <c r="BR137">
        <v>26366294</v>
      </c>
      <c r="BS137">
        <v>1023659</v>
      </c>
      <c r="BT137">
        <v>0</v>
      </c>
      <c r="BU137">
        <v>4539656</v>
      </c>
      <c r="BV137">
        <v>71638400</v>
      </c>
      <c r="BW137">
        <v>1043557</v>
      </c>
      <c r="BX137">
        <v>5553492</v>
      </c>
      <c r="BY137">
        <v>173659036</v>
      </c>
      <c r="BZ137">
        <v>2543431</v>
      </c>
      <c r="CA137">
        <v>99932151</v>
      </c>
      <c r="CB137">
        <v>53971048</v>
      </c>
      <c r="CC137">
        <v>23329624</v>
      </c>
      <c r="CD137">
        <v>47494435</v>
      </c>
      <c r="CE137">
        <v>0</v>
      </c>
      <c r="CF137">
        <v>900820</v>
      </c>
      <c r="CG137">
        <v>0</v>
      </c>
      <c r="CH137">
        <v>6821112</v>
      </c>
      <c r="CI137">
        <v>91327027</v>
      </c>
      <c r="CJ137">
        <v>0</v>
      </c>
      <c r="CK137">
        <v>1452013</v>
      </c>
      <c r="CL137">
        <v>0</v>
      </c>
      <c r="CM137">
        <v>0</v>
      </c>
      <c r="CN137">
        <v>0</v>
      </c>
      <c r="CO137">
        <v>7911277</v>
      </c>
      <c r="CP137">
        <v>335682938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13268471</v>
      </c>
      <c r="CW137">
        <v>12521483</v>
      </c>
      <c r="CX137">
        <v>1782996</v>
      </c>
      <c r="CY137">
        <v>2977866</v>
      </c>
      <c r="CZ137">
        <v>122839</v>
      </c>
      <c r="DA137">
        <v>0</v>
      </c>
      <c r="DB137">
        <v>1579399</v>
      </c>
      <c r="DC137">
        <v>44818781</v>
      </c>
      <c r="DD137">
        <v>198002</v>
      </c>
      <c r="DE137">
        <v>1078810</v>
      </c>
      <c r="DF137">
        <v>78348647</v>
      </c>
      <c r="DG137">
        <v>742849</v>
      </c>
      <c r="DH137">
        <v>80901074</v>
      </c>
      <c r="DI137">
        <v>0</v>
      </c>
      <c r="DJ137">
        <v>4375367</v>
      </c>
      <c r="DK137">
        <v>0</v>
      </c>
      <c r="DL137">
        <v>0</v>
      </c>
      <c r="DM137">
        <v>0</v>
      </c>
      <c r="DN137">
        <v>0</v>
      </c>
      <c r="DO137">
        <v>20627840</v>
      </c>
      <c r="DP137">
        <v>241538440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</row>
    <row r="138" spans="1:133" x14ac:dyDescent="0.3">
      <c r="A138">
        <v>106344021</v>
      </c>
      <c r="B138" t="s">
        <v>762</v>
      </c>
      <c r="C138">
        <v>20174</v>
      </c>
      <c r="D138" s="1">
        <v>43009</v>
      </c>
      <c r="E138" s="1">
        <v>43100</v>
      </c>
      <c r="F138" t="s">
        <v>134</v>
      </c>
      <c r="G138" t="s">
        <v>492</v>
      </c>
      <c r="H138">
        <v>2</v>
      </c>
      <c r="I138">
        <v>311</v>
      </c>
      <c r="J138" t="s">
        <v>187</v>
      </c>
      <c r="K138" t="s">
        <v>137</v>
      </c>
      <c r="L138" t="s">
        <v>157</v>
      </c>
      <c r="M138" t="s">
        <v>763</v>
      </c>
      <c r="N138" t="s">
        <v>2161</v>
      </c>
      <c r="O138" t="s">
        <v>497</v>
      </c>
      <c r="P138">
        <v>95841</v>
      </c>
      <c r="Q138" t="s">
        <v>765</v>
      </c>
      <c r="R138">
        <v>125</v>
      </c>
      <c r="S138">
        <v>120</v>
      </c>
      <c r="T138">
        <v>117</v>
      </c>
      <c r="U138">
        <v>146</v>
      </c>
      <c r="V138">
        <v>0</v>
      </c>
      <c r="W138">
        <v>346</v>
      </c>
      <c r="X138">
        <v>0</v>
      </c>
      <c r="Y138">
        <v>0</v>
      </c>
      <c r="Z138">
        <v>170</v>
      </c>
      <c r="AA138">
        <v>0</v>
      </c>
      <c r="AB138">
        <v>208</v>
      </c>
      <c r="AC138">
        <v>14</v>
      </c>
      <c r="AD138">
        <v>0</v>
      </c>
      <c r="AE138">
        <v>884</v>
      </c>
      <c r="AF138">
        <v>0</v>
      </c>
      <c r="AG138">
        <v>2308</v>
      </c>
      <c r="AH138">
        <v>0</v>
      </c>
      <c r="AI138">
        <v>3950</v>
      </c>
      <c r="AJ138">
        <v>0</v>
      </c>
      <c r="AK138">
        <v>0</v>
      </c>
      <c r="AL138">
        <v>1772</v>
      </c>
      <c r="AM138">
        <v>0</v>
      </c>
      <c r="AN138">
        <v>1710</v>
      </c>
      <c r="AO138">
        <v>144</v>
      </c>
      <c r="AP138">
        <v>0</v>
      </c>
      <c r="AQ138">
        <v>9884</v>
      </c>
      <c r="AR138">
        <v>0</v>
      </c>
      <c r="AS138">
        <v>1754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3141</v>
      </c>
      <c r="BA138">
        <v>0</v>
      </c>
      <c r="BB138">
        <v>0</v>
      </c>
      <c r="BC138">
        <v>4895</v>
      </c>
      <c r="BD138">
        <v>3694995</v>
      </c>
      <c r="BE138">
        <v>0</v>
      </c>
      <c r="BF138">
        <v>6320000</v>
      </c>
      <c r="BG138">
        <v>0</v>
      </c>
      <c r="BH138">
        <v>0</v>
      </c>
      <c r="BI138">
        <v>2836050</v>
      </c>
      <c r="BJ138">
        <v>0</v>
      </c>
      <c r="BK138">
        <v>2805384</v>
      </c>
      <c r="BL138">
        <v>161016</v>
      </c>
      <c r="BM138">
        <v>0</v>
      </c>
      <c r="BN138">
        <v>15817445</v>
      </c>
      <c r="BO138">
        <v>704399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1978656</v>
      </c>
      <c r="BW138">
        <v>0</v>
      </c>
      <c r="BX138">
        <v>0</v>
      </c>
      <c r="BY138">
        <v>2683055</v>
      </c>
      <c r="BZ138">
        <v>518347</v>
      </c>
      <c r="CA138">
        <v>1379732</v>
      </c>
      <c r="CB138">
        <v>0</v>
      </c>
      <c r="CC138">
        <v>2980617</v>
      </c>
      <c r="CD138">
        <v>0</v>
      </c>
      <c r="CE138">
        <v>0</v>
      </c>
      <c r="CF138">
        <v>0</v>
      </c>
      <c r="CG138">
        <v>1182680</v>
      </c>
      <c r="CH138">
        <v>0</v>
      </c>
      <c r="CI138">
        <v>2100327</v>
      </c>
      <c r="CJ138">
        <v>0</v>
      </c>
      <c r="CK138">
        <v>161016</v>
      </c>
      <c r="CL138">
        <v>0</v>
      </c>
      <c r="CM138">
        <v>0</v>
      </c>
      <c r="CN138">
        <v>0</v>
      </c>
      <c r="CO138">
        <v>0</v>
      </c>
      <c r="CP138">
        <v>8322719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2868032</v>
      </c>
      <c r="CW138">
        <v>0</v>
      </c>
      <c r="CX138">
        <v>3174293</v>
      </c>
      <c r="CY138">
        <v>0</v>
      </c>
      <c r="CZ138">
        <v>0</v>
      </c>
      <c r="DA138">
        <v>1584428</v>
      </c>
      <c r="DB138">
        <v>0</v>
      </c>
      <c r="DC138">
        <v>2551028</v>
      </c>
      <c r="DD138">
        <v>0</v>
      </c>
      <c r="DE138">
        <v>0</v>
      </c>
      <c r="DF138">
        <v>10177781</v>
      </c>
      <c r="DG138">
        <v>4617</v>
      </c>
      <c r="DH138">
        <v>7725902</v>
      </c>
      <c r="DI138">
        <v>832618</v>
      </c>
      <c r="DJ138">
        <v>148301</v>
      </c>
      <c r="DK138">
        <v>0</v>
      </c>
      <c r="DL138">
        <v>0</v>
      </c>
      <c r="DM138">
        <v>0</v>
      </c>
      <c r="DN138">
        <v>0</v>
      </c>
      <c r="DO138">
        <v>1740273</v>
      </c>
      <c r="DP138">
        <v>16229463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</row>
    <row r="139" spans="1:133" x14ac:dyDescent="0.3">
      <c r="A139">
        <v>106362041</v>
      </c>
      <c r="B139" t="s">
        <v>766</v>
      </c>
      <c r="C139">
        <v>20174</v>
      </c>
      <c r="D139" s="1">
        <v>43009</v>
      </c>
      <c r="E139" s="1">
        <v>43100</v>
      </c>
      <c r="F139" t="s">
        <v>134</v>
      </c>
      <c r="G139" t="s">
        <v>212</v>
      </c>
      <c r="H139">
        <v>12</v>
      </c>
      <c r="I139">
        <v>1214</v>
      </c>
      <c r="J139" t="s">
        <v>171</v>
      </c>
      <c r="K139" t="s">
        <v>137</v>
      </c>
      <c r="L139" t="s">
        <v>138</v>
      </c>
      <c r="M139" t="s">
        <v>767</v>
      </c>
      <c r="N139" t="s">
        <v>768</v>
      </c>
      <c r="O139" t="s">
        <v>769</v>
      </c>
      <c r="P139">
        <v>92252</v>
      </c>
      <c r="Q139" t="s">
        <v>770</v>
      </c>
      <c r="R139">
        <v>179</v>
      </c>
      <c r="S139">
        <v>179</v>
      </c>
      <c r="T139">
        <v>106</v>
      </c>
      <c r="U139">
        <v>169</v>
      </c>
      <c r="V139">
        <v>103</v>
      </c>
      <c r="W139">
        <v>185</v>
      </c>
      <c r="X139">
        <v>37</v>
      </c>
      <c r="Y139">
        <v>0</v>
      </c>
      <c r="Z139">
        <v>0</v>
      </c>
      <c r="AA139">
        <v>17</v>
      </c>
      <c r="AB139">
        <v>66</v>
      </c>
      <c r="AC139">
        <v>0</v>
      </c>
      <c r="AD139">
        <v>0</v>
      </c>
      <c r="AE139">
        <v>577</v>
      </c>
      <c r="AF139">
        <v>0</v>
      </c>
      <c r="AG139">
        <v>1526</v>
      </c>
      <c r="AH139">
        <v>403</v>
      </c>
      <c r="AI139">
        <v>6503</v>
      </c>
      <c r="AJ139">
        <v>626</v>
      </c>
      <c r="AK139">
        <v>0</v>
      </c>
      <c r="AL139">
        <v>0</v>
      </c>
      <c r="AM139">
        <v>308</v>
      </c>
      <c r="AN139">
        <v>178</v>
      </c>
      <c r="AO139">
        <v>0</v>
      </c>
      <c r="AP139">
        <v>0</v>
      </c>
      <c r="AQ139">
        <v>9544</v>
      </c>
      <c r="AR139">
        <v>0</v>
      </c>
      <c r="AS139">
        <v>3229</v>
      </c>
      <c r="AT139">
        <v>1593</v>
      </c>
      <c r="AU139">
        <v>5737</v>
      </c>
      <c r="AV139">
        <v>1067</v>
      </c>
      <c r="AW139">
        <v>0</v>
      </c>
      <c r="AX139">
        <v>0</v>
      </c>
      <c r="AY139">
        <v>497</v>
      </c>
      <c r="AZ139">
        <v>2382</v>
      </c>
      <c r="BA139">
        <v>1</v>
      </c>
      <c r="BB139">
        <v>446</v>
      </c>
      <c r="BC139">
        <v>14952</v>
      </c>
      <c r="BD139">
        <v>8154921</v>
      </c>
      <c r="BE139">
        <v>3450417</v>
      </c>
      <c r="BF139">
        <v>10192127</v>
      </c>
      <c r="BG139">
        <v>2031746</v>
      </c>
      <c r="BH139">
        <v>0</v>
      </c>
      <c r="BI139">
        <v>0</v>
      </c>
      <c r="BJ139">
        <v>487497</v>
      </c>
      <c r="BK139">
        <v>2290873</v>
      </c>
      <c r="BL139">
        <v>0</v>
      </c>
      <c r="BM139">
        <v>0</v>
      </c>
      <c r="BN139">
        <v>26607581</v>
      </c>
      <c r="BO139">
        <v>6319849</v>
      </c>
      <c r="BP139">
        <v>3991476</v>
      </c>
      <c r="BQ139">
        <v>11193255</v>
      </c>
      <c r="BR139">
        <v>2903284</v>
      </c>
      <c r="BS139">
        <v>0</v>
      </c>
      <c r="BT139">
        <v>0</v>
      </c>
      <c r="BU139">
        <v>1598473</v>
      </c>
      <c r="BV139">
        <v>4578091</v>
      </c>
      <c r="BW139">
        <v>313</v>
      </c>
      <c r="BX139">
        <v>1198882</v>
      </c>
      <c r="BY139">
        <v>31783623</v>
      </c>
      <c r="BZ139">
        <v>157117</v>
      </c>
      <c r="CA139">
        <v>11816277</v>
      </c>
      <c r="CB139">
        <v>5791263</v>
      </c>
      <c r="CC139">
        <v>17983083</v>
      </c>
      <c r="CD139">
        <v>3128159</v>
      </c>
      <c r="CE139">
        <v>-116541</v>
      </c>
      <c r="CF139">
        <v>0</v>
      </c>
      <c r="CG139">
        <v>0</v>
      </c>
      <c r="CH139">
        <v>1389153</v>
      </c>
      <c r="CI139">
        <v>4587705</v>
      </c>
      <c r="CJ139">
        <v>0</v>
      </c>
      <c r="CK139">
        <v>313</v>
      </c>
      <c r="CL139">
        <v>0</v>
      </c>
      <c r="CM139">
        <v>0</v>
      </c>
      <c r="CN139">
        <v>0</v>
      </c>
      <c r="CO139">
        <v>1198882</v>
      </c>
      <c r="CP139">
        <v>45935411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2658493</v>
      </c>
      <c r="CW139">
        <v>1650630</v>
      </c>
      <c r="CX139">
        <v>3518840</v>
      </c>
      <c r="CY139">
        <v>1806871</v>
      </c>
      <c r="CZ139">
        <v>0</v>
      </c>
      <c r="DA139">
        <v>0</v>
      </c>
      <c r="DB139">
        <v>659235</v>
      </c>
      <c r="DC139">
        <v>2161724</v>
      </c>
      <c r="DD139">
        <v>0</v>
      </c>
      <c r="DE139">
        <v>0</v>
      </c>
      <c r="DF139">
        <v>12455793</v>
      </c>
      <c r="DG139">
        <v>89000</v>
      </c>
      <c r="DH139">
        <v>16103894</v>
      </c>
      <c r="DI139">
        <v>0</v>
      </c>
      <c r="DJ139">
        <v>8791</v>
      </c>
      <c r="DK139">
        <v>0</v>
      </c>
      <c r="DL139">
        <v>0</v>
      </c>
      <c r="DM139">
        <v>0</v>
      </c>
      <c r="DN139">
        <v>0</v>
      </c>
      <c r="DO139">
        <v>274235</v>
      </c>
      <c r="DP139">
        <v>22011228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1006769</v>
      </c>
    </row>
    <row r="140" spans="1:133" x14ac:dyDescent="0.3">
      <c r="A140">
        <v>106010846</v>
      </c>
      <c r="B140" t="s">
        <v>771</v>
      </c>
      <c r="C140">
        <v>20174</v>
      </c>
      <c r="D140" s="1">
        <v>43009</v>
      </c>
      <c r="E140" s="1">
        <v>43100</v>
      </c>
      <c r="F140" t="s">
        <v>134</v>
      </c>
      <c r="G140" t="s">
        <v>163</v>
      </c>
      <c r="H140">
        <v>5</v>
      </c>
      <c r="I140">
        <v>417</v>
      </c>
      <c r="J140" t="s">
        <v>213</v>
      </c>
      <c r="K140" t="s">
        <v>137</v>
      </c>
      <c r="L140" t="s">
        <v>214</v>
      </c>
      <c r="M140" t="s">
        <v>165</v>
      </c>
      <c r="N140" t="s">
        <v>772</v>
      </c>
      <c r="O140" t="s">
        <v>184</v>
      </c>
      <c r="P140">
        <v>94602</v>
      </c>
      <c r="Q140" t="s">
        <v>168</v>
      </c>
      <c r="R140">
        <v>408</v>
      </c>
      <c r="S140">
        <v>372</v>
      </c>
      <c r="T140">
        <v>372</v>
      </c>
      <c r="U140">
        <v>697</v>
      </c>
      <c r="V140">
        <v>58</v>
      </c>
      <c r="W140">
        <v>934</v>
      </c>
      <c r="X140">
        <v>1460</v>
      </c>
      <c r="Y140">
        <v>0</v>
      </c>
      <c r="Z140">
        <v>71</v>
      </c>
      <c r="AA140">
        <v>48</v>
      </c>
      <c r="AB140">
        <v>227</v>
      </c>
      <c r="AC140">
        <v>6</v>
      </c>
      <c r="AD140">
        <v>64</v>
      </c>
      <c r="AE140">
        <v>3565</v>
      </c>
      <c r="AF140">
        <v>0</v>
      </c>
      <c r="AG140">
        <v>6114</v>
      </c>
      <c r="AH140">
        <v>357</v>
      </c>
      <c r="AI140">
        <v>7489</v>
      </c>
      <c r="AJ140">
        <v>8505</v>
      </c>
      <c r="AK140">
        <v>0</v>
      </c>
      <c r="AL140">
        <v>264</v>
      </c>
      <c r="AM140">
        <v>452</v>
      </c>
      <c r="AN140">
        <v>1216</v>
      </c>
      <c r="AO140">
        <v>19</v>
      </c>
      <c r="AP140">
        <v>171</v>
      </c>
      <c r="AQ140">
        <v>24587</v>
      </c>
      <c r="AR140">
        <v>0</v>
      </c>
      <c r="AS140">
        <v>9897</v>
      </c>
      <c r="AT140">
        <v>190</v>
      </c>
      <c r="AU140">
        <v>12705</v>
      </c>
      <c r="AV140">
        <v>30122</v>
      </c>
      <c r="AW140">
        <v>0</v>
      </c>
      <c r="AX140">
        <v>9449</v>
      </c>
      <c r="AY140">
        <v>659</v>
      </c>
      <c r="AZ140">
        <v>2445</v>
      </c>
      <c r="BA140">
        <v>331</v>
      </c>
      <c r="BB140">
        <v>2910</v>
      </c>
      <c r="BC140">
        <v>68708</v>
      </c>
      <c r="BD140">
        <v>70592895</v>
      </c>
      <c r="BE140">
        <v>6627229</v>
      </c>
      <c r="BF140">
        <v>71804156</v>
      </c>
      <c r="BG140">
        <v>106047997</v>
      </c>
      <c r="BH140">
        <v>0</v>
      </c>
      <c r="BI140">
        <v>3850082</v>
      </c>
      <c r="BJ140">
        <v>8546862</v>
      </c>
      <c r="BK140">
        <v>15695920</v>
      </c>
      <c r="BL140">
        <v>242522</v>
      </c>
      <c r="BM140">
        <v>2393025</v>
      </c>
      <c r="BN140">
        <v>285800688</v>
      </c>
      <c r="BO140">
        <v>55360277</v>
      </c>
      <c r="BP140">
        <v>4576501</v>
      </c>
      <c r="BQ140">
        <v>44384881</v>
      </c>
      <c r="BR140">
        <v>99253799</v>
      </c>
      <c r="BS140">
        <v>0</v>
      </c>
      <c r="BT140">
        <v>22944138</v>
      </c>
      <c r="BU140">
        <v>5055760</v>
      </c>
      <c r="BV140">
        <v>16542317</v>
      </c>
      <c r="BW140">
        <v>1780930</v>
      </c>
      <c r="BX140">
        <v>13866189</v>
      </c>
      <c r="BY140">
        <v>263764792</v>
      </c>
      <c r="BZ140">
        <v>11960526</v>
      </c>
      <c r="CA140">
        <v>100994288</v>
      </c>
      <c r="CB140">
        <v>9058792</v>
      </c>
      <c r="CC140">
        <v>91076855</v>
      </c>
      <c r="CD140">
        <v>180670105</v>
      </c>
      <c r="CE140">
        <v>-19599750</v>
      </c>
      <c r="CF140">
        <v>0</v>
      </c>
      <c r="CG140">
        <v>26794220</v>
      </c>
      <c r="CH140">
        <v>10541697</v>
      </c>
      <c r="CI140">
        <v>15872830</v>
      </c>
      <c r="CJ140">
        <v>0</v>
      </c>
      <c r="CK140">
        <v>1979079</v>
      </c>
      <c r="CL140">
        <v>0</v>
      </c>
      <c r="CM140">
        <v>0</v>
      </c>
      <c r="CN140">
        <v>0</v>
      </c>
      <c r="CO140">
        <v>3179380</v>
      </c>
      <c r="CP140">
        <v>432528022</v>
      </c>
      <c r="CQ140">
        <v>0</v>
      </c>
      <c r="CR140">
        <v>0</v>
      </c>
      <c r="CS140">
        <v>7524781</v>
      </c>
      <c r="CT140">
        <v>0</v>
      </c>
      <c r="CU140">
        <v>7524781</v>
      </c>
      <c r="CV140">
        <v>24958884</v>
      </c>
      <c r="CW140">
        <v>2144938</v>
      </c>
      <c r="CX140">
        <v>44711932</v>
      </c>
      <c r="CY140">
        <v>24631691</v>
      </c>
      <c r="CZ140">
        <v>0</v>
      </c>
      <c r="DA140">
        <v>7524781</v>
      </c>
      <c r="DB140">
        <v>3060925</v>
      </c>
      <c r="DC140">
        <v>16365407</v>
      </c>
      <c r="DD140">
        <v>44373</v>
      </c>
      <c r="DE140">
        <v>1119308</v>
      </c>
      <c r="DF140">
        <v>124562239</v>
      </c>
      <c r="DG140">
        <v>51339839</v>
      </c>
      <c r="DH140">
        <v>213129273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5112388</v>
      </c>
      <c r="DP140">
        <v>61900609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</row>
    <row r="141" spans="1:133" x14ac:dyDescent="0.3">
      <c r="A141">
        <v>106301205</v>
      </c>
      <c r="B141" t="s">
        <v>773</v>
      </c>
      <c r="C141">
        <v>20174</v>
      </c>
      <c r="D141" s="1">
        <v>43009</v>
      </c>
      <c r="E141" s="1">
        <v>43100</v>
      </c>
      <c r="F141" t="s">
        <v>134</v>
      </c>
      <c r="G141" t="s">
        <v>155</v>
      </c>
      <c r="H141">
        <v>13</v>
      </c>
      <c r="I141">
        <v>1016</v>
      </c>
      <c r="J141" t="s">
        <v>164</v>
      </c>
      <c r="K141" t="s">
        <v>137</v>
      </c>
      <c r="L141" t="s">
        <v>157</v>
      </c>
      <c r="M141" t="s">
        <v>774</v>
      </c>
      <c r="N141" t="s">
        <v>775</v>
      </c>
      <c r="O141" t="s">
        <v>776</v>
      </c>
      <c r="P141">
        <v>92663</v>
      </c>
      <c r="Q141" t="s">
        <v>777</v>
      </c>
      <c r="R141">
        <v>527</v>
      </c>
      <c r="S141">
        <v>499</v>
      </c>
      <c r="T141">
        <v>369</v>
      </c>
      <c r="U141">
        <v>2509</v>
      </c>
      <c r="V141">
        <v>1039</v>
      </c>
      <c r="W141">
        <v>236</v>
      </c>
      <c r="X141">
        <v>635</v>
      </c>
      <c r="Y141">
        <v>0</v>
      </c>
      <c r="Z141">
        <v>0</v>
      </c>
      <c r="AA141">
        <v>74</v>
      </c>
      <c r="AB141">
        <v>3090</v>
      </c>
      <c r="AC141">
        <v>0</v>
      </c>
      <c r="AD141">
        <v>386</v>
      </c>
      <c r="AE141">
        <v>7969</v>
      </c>
      <c r="AF141">
        <v>0</v>
      </c>
      <c r="AG141">
        <v>10765</v>
      </c>
      <c r="AH141">
        <v>4364</v>
      </c>
      <c r="AI141">
        <v>863</v>
      </c>
      <c r="AJ141">
        <v>2489</v>
      </c>
      <c r="AK141">
        <v>0</v>
      </c>
      <c r="AL141">
        <v>0</v>
      </c>
      <c r="AM141">
        <v>236</v>
      </c>
      <c r="AN141">
        <v>10997</v>
      </c>
      <c r="AO141">
        <v>0</v>
      </c>
      <c r="AP141">
        <v>1188</v>
      </c>
      <c r="AQ141">
        <v>30902</v>
      </c>
      <c r="AR141">
        <v>0</v>
      </c>
      <c r="AS141">
        <v>32656</v>
      </c>
      <c r="AT141">
        <v>10822</v>
      </c>
      <c r="AU141">
        <v>1018</v>
      </c>
      <c r="AV141">
        <v>7002</v>
      </c>
      <c r="AW141">
        <v>0</v>
      </c>
      <c r="AX141">
        <v>0</v>
      </c>
      <c r="AY141">
        <v>1415</v>
      </c>
      <c r="AZ141">
        <v>54358</v>
      </c>
      <c r="BA141">
        <v>0</v>
      </c>
      <c r="BB141">
        <v>5099</v>
      </c>
      <c r="BC141">
        <v>112370</v>
      </c>
      <c r="BD141">
        <v>142324480</v>
      </c>
      <c r="BE141">
        <v>62049702</v>
      </c>
      <c r="BF141">
        <v>10999688</v>
      </c>
      <c r="BG141">
        <v>27881599</v>
      </c>
      <c r="BH141">
        <v>0</v>
      </c>
      <c r="BI141">
        <v>0</v>
      </c>
      <c r="BJ141">
        <v>2633382</v>
      </c>
      <c r="BK141">
        <v>129916485</v>
      </c>
      <c r="BL141">
        <v>0</v>
      </c>
      <c r="BM141">
        <v>11059353</v>
      </c>
      <c r="BN141">
        <v>386864689</v>
      </c>
      <c r="BO141">
        <v>134404936</v>
      </c>
      <c r="BP141">
        <v>40752296</v>
      </c>
      <c r="BQ141">
        <v>3620250</v>
      </c>
      <c r="BR141">
        <v>25726546</v>
      </c>
      <c r="BS141">
        <v>0</v>
      </c>
      <c r="BT141">
        <v>0</v>
      </c>
      <c r="BU141">
        <v>4424033</v>
      </c>
      <c r="BV141">
        <v>161775804</v>
      </c>
      <c r="BW141">
        <v>0</v>
      </c>
      <c r="BX141">
        <v>15660915</v>
      </c>
      <c r="BY141">
        <v>386364780</v>
      </c>
      <c r="BZ141">
        <v>1224602</v>
      </c>
      <c r="CA141">
        <v>225166647</v>
      </c>
      <c r="CB141">
        <v>91430777</v>
      </c>
      <c r="CC141">
        <v>227254</v>
      </c>
      <c r="CD141">
        <v>54293674</v>
      </c>
      <c r="CE141">
        <v>0</v>
      </c>
      <c r="CF141">
        <v>0</v>
      </c>
      <c r="CG141">
        <v>0</v>
      </c>
      <c r="CH141">
        <v>1807894</v>
      </c>
      <c r="CI141">
        <v>163420474</v>
      </c>
      <c r="CJ141">
        <v>0</v>
      </c>
      <c r="CK141">
        <v>9425274</v>
      </c>
      <c r="CL141">
        <v>0</v>
      </c>
      <c r="CM141">
        <v>0</v>
      </c>
      <c r="CN141">
        <v>0</v>
      </c>
      <c r="CO141">
        <v>696845</v>
      </c>
      <c r="CP141">
        <v>547693441</v>
      </c>
      <c r="CQ141">
        <v>21379428</v>
      </c>
      <c r="CR141">
        <v>0</v>
      </c>
      <c r="CS141">
        <v>0</v>
      </c>
      <c r="CT141">
        <v>6110126</v>
      </c>
      <c r="CU141">
        <v>27489554</v>
      </c>
      <c r="CV141">
        <v>48776733</v>
      </c>
      <c r="CW141">
        <v>32610310</v>
      </c>
      <c r="CX141">
        <v>14388643</v>
      </c>
      <c r="CY141">
        <v>-686508</v>
      </c>
      <c r="CZ141">
        <v>0</v>
      </c>
      <c r="DA141">
        <v>0</v>
      </c>
      <c r="DB141">
        <v>5069212</v>
      </c>
      <c r="DC141">
        <v>130950364</v>
      </c>
      <c r="DD141">
        <v>0</v>
      </c>
      <c r="DE141">
        <v>21916828</v>
      </c>
      <c r="DF141">
        <v>253025582</v>
      </c>
      <c r="DG141">
        <v>25119571</v>
      </c>
      <c r="DH141">
        <v>266168169</v>
      </c>
      <c r="DI141">
        <v>0</v>
      </c>
      <c r="DJ141">
        <v>79649627</v>
      </c>
      <c r="DK141">
        <v>0</v>
      </c>
      <c r="DL141">
        <v>0</v>
      </c>
      <c r="DM141">
        <v>0</v>
      </c>
      <c r="DN141">
        <v>0</v>
      </c>
      <c r="DO141">
        <v>26679402</v>
      </c>
      <c r="DP141">
        <v>784231828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0</v>
      </c>
      <c r="EC141">
        <v>0</v>
      </c>
    </row>
    <row r="142" spans="1:133" x14ac:dyDescent="0.3">
      <c r="A142">
        <v>106304460</v>
      </c>
      <c r="B142" t="s">
        <v>778</v>
      </c>
      <c r="C142">
        <v>20174</v>
      </c>
      <c r="D142" s="1">
        <v>43009</v>
      </c>
      <c r="E142" s="1">
        <v>43100</v>
      </c>
      <c r="F142" t="s">
        <v>134</v>
      </c>
      <c r="G142" t="s">
        <v>155</v>
      </c>
      <c r="H142">
        <v>13</v>
      </c>
      <c r="I142">
        <v>1016</v>
      </c>
      <c r="J142" t="s">
        <v>171</v>
      </c>
      <c r="K142" t="s">
        <v>137</v>
      </c>
      <c r="L142" t="s">
        <v>157</v>
      </c>
      <c r="M142" t="s">
        <v>779</v>
      </c>
      <c r="N142" t="s">
        <v>780</v>
      </c>
      <c r="O142" t="s">
        <v>781</v>
      </c>
      <c r="P142">
        <v>92618</v>
      </c>
      <c r="Q142" t="s">
        <v>2162</v>
      </c>
      <c r="R142">
        <v>70</v>
      </c>
      <c r="S142">
        <v>70</v>
      </c>
      <c r="T142">
        <v>26</v>
      </c>
      <c r="U142">
        <v>428</v>
      </c>
      <c r="V142">
        <v>141</v>
      </c>
      <c r="W142">
        <v>1</v>
      </c>
      <c r="X142">
        <v>2</v>
      </c>
      <c r="Y142">
        <v>0</v>
      </c>
      <c r="Z142">
        <v>0</v>
      </c>
      <c r="AA142">
        <v>47</v>
      </c>
      <c r="AB142">
        <v>506</v>
      </c>
      <c r="AC142">
        <v>0</v>
      </c>
      <c r="AD142">
        <v>4</v>
      </c>
      <c r="AE142">
        <v>1129</v>
      </c>
      <c r="AF142">
        <v>0</v>
      </c>
      <c r="AG142">
        <v>887</v>
      </c>
      <c r="AH142">
        <v>305</v>
      </c>
      <c r="AI142">
        <v>1</v>
      </c>
      <c r="AJ142">
        <v>4</v>
      </c>
      <c r="AK142">
        <v>0</v>
      </c>
      <c r="AL142">
        <v>0</v>
      </c>
      <c r="AM142">
        <v>91</v>
      </c>
      <c r="AN142">
        <v>869</v>
      </c>
      <c r="AO142">
        <v>0</v>
      </c>
      <c r="AP142">
        <v>17</v>
      </c>
      <c r="AQ142">
        <v>2174</v>
      </c>
      <c r="AR142">
        <v>0</v>
      </c>
      <c r="AS142">
        <v>50</v>
      </c>
      <c r="AT142">
        <v>24</v>
      </c>
      <c r="AU142">
        <v>0</v>
      </c>
      <c r="AV142">
        <v>2</v>
      </c>
      <c r="AW142">
        <v>0</v>
      </c>
      <c r="AX142">
        <v>0</v>
      </c>
      <c r="AY142">
        <v>12</v>
      </c>
      <c r="AZ142">
        <v>158</v>
      </c>
      <c r="BA142">
        <v>0</v>
      </c>
      <c r="BB142">
        <v>2</v>
      </c>
      <c r="BC142">
        <v>248</v>
      </c>
      <c r="BD142">
        <v>32784439</v>
      </c>
      <c r="BE142">
        <v>9786699</v>
      </c>
      <c r="BF142">
        <v>46639</v>
      </c>
      <c r="BG142">
        <v>129126</v>
      </c>
      <c r="BH142">
        <v>0</v>
      </c>
      <c r="BI142">
        <v>0</v>
      </c>
      <c r="BJ142">
        <v>3792642</v>
      </c>
      <c r="BK142">
        <v>43426415</v>
      </c>
      <c r="BL142">
        <v>0</v>
      </c>
      <c r="BM142">
        <v>750862</v>
      </c>
      <c r="BN142">
        <v>90716822</v>
      </c>
      <c r="BO142">
        <v>2473620</v>
      </c>
      <c r="BP142">
        <v>905648</v>
      </c>
      <c r="BQ142">
        <v>0</v>
      </c>
      <c r="BR142">
        <v>38042</v>
      </c>
      <c r="BS142">
        <v>0</v>
      </c>
      <c r="BT142">
        <v>0</v>
      </c>
      <c r="BU142">
        <v>459811</v>
      </c>
      <c r="BV142">
        <v>5671937</v>
      </c>
      <c r="BW142">
        <v>0</v>
      </c>
      <c r="BX142">
        <v>76379</v>
      </c>
      <c r="BY142">
        <v>9625437</v>
      </c>
      <c r="BZ142">
        <v>78582</v>
      </c>
      <c r="CA142">
        <v>27920715</v>
      </c>
      <c r="CB142">
        <v>8146770</v>
      </c>
      <c r="CC142">
        <v>15722</v>
      </c>
      <c r="CD142">
        <v>129817</v>
      </c>
      <c r="CE142">
        <v>0</v>
      </c>
      <c r="CF142">
        <v>0</v>
      </c>
      <c r="CG142">
        <v>0</v>
      </c>
      <c r="CH142">
        <v>3446690</v>
      </c>
      <c r="CI142">
        <v>28818155</v>
      </c>
      <c r="CJ142">
        <v>0</v>
      </c>
      <c r="CK142">
        <v>295053</v>
      </c>
      <c r="CL142">
        <v>0</v>
      </c>
      <c r="CM142">
        <v>0</v>
      </c>
      <c r="CN142">
        <v>0</v>
      </c>
      <c r="CO142">
        <v>1970</v>
      </c>
      <c r="CP142">
        <v>68853474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7328954</v>
      </c>
      <c r="CW142">
        <v>2532398</v>
      </c>
      <c r="CX142">
        <v>31224</v>
      </c>
      <c r="CY142">
        <v>36444</v>
      </c>
      <c r="CZ142">
        <v>0</v>
      </c>
      <c r="DA142">
        <v>0</v>
      </c>
      <c r="DB142">
        <v>803572</v>
      </c>
      <c r="DC142">
        <v>20104197</v>
      </c>
      <c r="DD142">
        <v>0</v>
      </c>
      <c r="DE142">
        <v>651996</v>
      </c>
      <c r="DF142">
        <v>31488785</v>
      </c>
      <c r="DG142">
        <v>1161732</v>
      </c>
      <c r="DH142">
        <v>25770353</v>
      </c>
      <c r="DI142">
        <v>0</v>
      </c>
      <c r="DJ142">
        <v>89259</v>
      </c>
      <c r="DK142">
        <v>0</v>
      </c>
      <c r="DL142">
        <v>0</v>
      </c>
      <c r="DM142">
        <v>0</v>
      </c>
      <c r="DN142">
        <v>0</v>
      </c>
      <c r="DO142">
        <v>394575</v>
      </c>
      <c r="DP142">
        <v>4795143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</row>
    <row r="143" spans="1:133" x14ac:dyDescent="0.3">
      <c r="A143">
        <v>106190382</v>
      </c>
      <c r="B143" t="s">
        <v>783</v>
      </c>
      <c r="C143">
        <v>20174</v>
      </c>
      <c r="D143" s="1">
        <v>43009</v>
      </c>
      <c r="E143" s="1">
        <v>43100</v>
      </c>
      <c r="F143" t="s">
        <v>134</v>
      </c>
      <c r="G143" t="s">
        <v>170</v>
      </c>
      <c r="H143">
        <v>11</v>
      </c>
      <c r="I143">
        <v>925</v>
      </c>
      <c r="J143" t="s">
        <v>187</v>
      </c>
      <c r="K143" t="s">
        <v>137</v>
      </c>
      <c r="L143" t="s">
        <v>157</v>
      </c>
      <c r="M143" t="s">
        <v>2163</v>
      </c>
      <c r="N143" t="s">
        <v>785</v>
      </c>
      <c r="O143" t="s">
        <v>280</v>
      </c>
      <c r="P143">
        <v>90027</v>
      </c>
      <c r="Q143" t="s">
        <v>2164</v>
      </c>
      <c r="R143">
        <v>434</v>
      </c>
      <c r="S143">
        <v>413</v>
      </c>
      <c r="T143">
        <v>232</v>
      </c>
      <c r="U143">
        <v>777</v>
      </c>
      <c r="V143">
        <v>254</v>
      </c>
      <c r="W143">
        <v>817</v>
      </c>
      <c r="X143">
        <v>1236</v>
      </c>
      <c r="Y143">
        <v>0</v>
      </c>
      <c r="Z143">
        <v>0</v>
      </c>
      <c r="AA143">
        <v>8</v>
      </c>
      <c r="AB143">
        <v>300</v>
      </c>
      <c r="AC143">
        <v>0</v>
      </c>
      <c r="AD143">
        <v>64</v>
      </c>
      <c r="AE143">
        <v>3456</v>
      </c>
      <c r="AF143">
        <v>0</v>
      </c>
      <c r="AG143">
        <v>6077</v>
      </c>
      <c r="AH143">
        <v>1116</v>
      </c>
      <c r="AI143">
        <v>4199</v>
      </c>
      <c r="AJ143">
        <v>8556</v>
      </c>
      <c r="AK143">
        <v>0</v>
      </c>
      <c r="AL143">
        <v>0</v>
      </c>
      <c r="AM143">
        <v>98</v>
      </c>
      <c r="AN143">
        <v>1068</v>
      </c>
      <c r="AO143">
        <v>0</v>
      </c>
      <c r="AP143">
        <v>156</v>
      </c>
      <c r="AQ143">
        <v>21270</v>
      </c>
      <c r="AR143">
        <v>0</v>
      </c>
      <c r="AS143">
        <v>1736</v>
      </c>
      <c r="AT143">
        <v>510</v>
      </c>
      <c r="AU143">
        <v>2254</v>
      </c>
      <c r="AV143">
        <v>4216</v>
      </c>
      <c r="AW143">
        <v>0</v>
      </c>
      <c r="AX143">
        <v>0</v>
      </c>
      <c r="AY143">
        <v>468</v>
      </c>
      <c r="AZ143">
        <v>1304</v>
      </c>
      <c r="BA143">
        <v>0</v>
      </c>
      <c r="BB143">
        <v>1800</v>
      </c>
      <c r="BC143">
        <v>12288</v>
      </c>
      <c r="BD143">
        <v>57789751</v>
      </c>
      <c r="BE143">
        <v>14915396</v>
      </c>
      <c r="BF143">
        <v>34613445</v>
      </c>
      <c r="BG143">
        <v>65158863</v>
      </c>
      <c r="BH143">
        <v>0</v>
      </c>
      <c r="BI143">
        <v>0</v>
      </c>
      <c r="BJ143">
        <v>601688</v>
      </c>
      <c r="BK143">
        <v>12099448</v>
      </c>
      <c r="BL143">
        <v>0</v>
      </c>
      <c r="BM143">
        <v>1139106</v>
      </c>
      <c r="BN143">
        <v>186317697</v>
      </c>
      <c r="BO143">
        <v>10184751</v>
      </c>
      <c r="BP143">
        <v>4157460</v>
      </c>
      <c r="BQ143">
        <v>7594593</v>
      </c>
      <c r="BR143">
        <v>20517386</v>
      </c>
      <c r="BS143">
        <v>0</v>
      </c>
      <c r="BT143">
        <v>0</v>
      </c>
      <c r="BU143">
        <v>492125</v>
      </c>
      <c r="BV143">
        <v>8538772</v>
      </c>
      <c r="BW143">
        <v>0</v>
      </c>
      <c r="BX143">
        <v>2880475</v>
      </c>
      <c r="BY143">
        <v>54365562</v>
      </c>
      <c r="BZ143">
        <v>761195</v>
      </c>
      <c r="CA143">
        <v>50919514</v>
      </c>
      <c r="CB143">
        <v>13108717</v>
      </c>
      <c r="CC143">
        <v>-7575611</v>
      </c>
      <c r="CD143">
        <v>70944674</v>
      </c>
      <c r="CE143">
        <v>-351650</v>
      </c>
      <c r="CF143">
        <v>0</v>
      </c>
      <c r="CG143">
        <v>0</v>
      </c>
      <c r="CH143">
        <v>4448000</v>
      </c>
      <c r="CI143">
        <v>14665652</v>
      </c>
      <c r="CJ143">
        <v>0</v>
      </c>
      <c r="CK143">
        <v>1075260</v>
      </c>
      <c r="CL143">
        <v>0</v>
      </c>
      <c r="CM143">
        <v>0</v>
      </c>
      <c r="CN143">
        <v>0</v>
      </c>
      <c r="CO143">
        <v>2843234</v>
      </c>
      <c r="CP143">
        <v>150838985</v>
      </c>
      <c r="CQ143">
        <v>0</v>
      </c>
      <c r="CR143">
        <v>5932605</v>
      </c>
      <c r="CS143">
        <v>0</v>
      </c>
      <c r="CT143">
        <v>0</v>
      </c>
      <c r="CU143">
        <v>5932605</v>
      </c>
      <c r="CV143">
        <v>17054988</v>
      </c>
      <c r="CW143">
        <v>5964139</v>
      </c>
      <c r="CX143">
        <v>50135298</v>
      </c>
      <c r="CY143">
        <v>20664181</v>
      </c>
      <c r="CZ143">
        <v>0</v>
      </c>
      <c r="DA143">
        <v>0</v>
      </c>
      <c r="DB143">
        <v>-3354188</v>
      </c>
      <c r="DC143">
        <v>5972568</v>
      </c>
      <c r="DD143">
        <v>0</v>
      </c>
      <c r="DE143">
        <v>-660107</v>
      </c>
      <c r="DF143">
        <v>95776879</v>
      </c>
      <c r="DG143">
        <v>1223987</v>
      </c>
      <c r="DH143">
        <v>80192839</v>
      </c>
      <c r="DI143">
        <v>0</v>
      </c>
      <c r="DJ143">
        <v>501177</v>
      </c>
      <c r="DK143">
        <v>0</v>
      </c>
      <c r="DL143">
        <v>0</v>
      </c>
      <c r="DM143">
        <v>0</v>
      </c>
      <c r="DN143">
        <v>0</v>
      </c>
      <c r="DO143">
        <v>4650075</v>
      </c>
      <c r="DP143">
        <v>83991670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</row>
    <row r="144" spans="1:133" x14ac:dyDescent="0.3">
      <c r="A144">
        <v>106301209</v>
      </c>
      <c r="B144" t="s">
        <v>787</v>
      </c>
      <c r="C144">
        <v>20174</v>
      </c>
      <c r="D144" s="1">
        <v>43009</v>
      </c>
      <c r="E144" s="1">
        <v>43100</v>
      </c>
      <c r="F144" t="s">
        <v>134</v>
      </c>
      <c r="G144" t="s">
        <v>155</v>
      </c>
      <c r="H144">
        <v>13</v>
      </c>
      <c r="I144">
        <v>1014</v>
      </c>
      <c r="J144" t="s">
        <v>187</v>
      </c>
      <c r="K144" t="s">
        <v>137</v>
      </c>
      <c r="L144" t="s">
        <v>157</v>
      </c>
      <c r="M144" t="s">
        <v>788</v>
      </c>
      <c r="N144" t="s">
        <v>789</v>
      </c>
      <c r="O144" t="s">
        <v>790</v>
      </c>
      <c r="P144">
        <v>92647</v>
      </c>
      <c r="Q144" t="s">
        <v>663</v>
      </c>
      <c r="R144">
        <v>131</v>
      </c>
      <c r="S144">
        <v>131</v>
      </c>
      <c r="T144">
        <v>131</v>
      </c>
      <c r="U144">
        <v>381</v>
      </c>
      <c r="V144">
        <v>95</v>
      </c>
      <c r="W144">
        <v>77</v>
      </c>
      <c r="X144">
        <v>197</v>
      </c>
      <c r="Y144">
        <v>0</v>
      </c>
      <c r="Z144">
        <v>0</v>
      </c>
      <c r="AA144">
        <v>63</v>
      </c>
      <c r="AB144">
        <v>55</v>
      </c>
      <c r="AC144">
        <v>0</v>
      </c>
      <c r="AD144">
        <v>32</v>
      </c>
      <c r="AE144">
        <v>900</v>
      </c>
      <c r="AF144">
        <v>0</v>
      </c>
      <c r="AG144">
        <v>4345</v>
      </c>
      <c r="AH144">
        <v>359</v>
      </c>
      <c r="AI144">
        <v>339</v>
      </c>
      <c r="AJ144">
        <v>695</v>
      </c>
      <c r="AK144">
        <v>0</v>
      </c>
      <c r="AL144">
        <v>0</v>
      </c>
      <c r="AM144">
        <v>146</v>
      </c>
      <c r="AN144">
        <v>142</v>
      </c>
      <c r="AO144">
        <v>0</v>
      </c>
      <c r="AP144">
        <v>134</v>
      </c>
      <c r="AQ144">
        <v>6160</v>
      </c>
      <c r="AR144">
        <v>0</v>
      </c>
      <c r="AS144">
        <v>2576</v>
      </c>
      <c r="AT144">
        <v>202</v>
      </c>
      <c r="AU144">
        <v>358</v>
      </c>
      <c r="AV144">
        <v>1757</v>
      </c>
      <c r="AW144">
        <v>0</v>
      </c>
      <c r="AX144">
        <v>0</v>
      </c>
      <c r="AY144">
        <v>562</v>
      </c>
      <c r="AZ144">
        <v>491</v>
      </c>
      <c r="BA144">
        <v>0</v>
      </c>
      <c r="BB144">
        <v>379</v>
      </c>
      <c r="BC144">
        <v>6325</v>
      </c>
      <c r="BD144">
        <v>24601052</v>
      </c>
      <c r="BE144">
        <v>3752438</v>
      </c>
      <c r="BF144">
        <v>3722537</v>
      </c>
      <c r="BG144">
        <v>7812840</v>
      </c>
      <c r="BH144">
        <v>0</v>
      </c>
      <c r="BI144">
        <v>0</v>
      </c>
      <c r="BJ144">
        <v>1657535</v>
      </c>
      <c r="BK144">
        <v>1687047</v>
      </c>
      <c r="BL144">
        <v>0</v>
      </c>
      <c r="BM144">
        <v>1246388</v>
      </c>
      <c r="BN144">
        <v>44479837</v>
      </c>
      <c r="BO144">
        <v>2894092</v>
      </c>
      <c r="BP144">
        <v>786379</v>
      </c>
      <c r="BQ144">
        <v>1031924</v>
      </c>
      <c r="BR144">
        <v>4871174</v>
      </c>
      <c r="BS144">
        <v>0</v>
      </c>
      <c r="BT144">
        <v>0</v>
      </c>
      <c r="BU144">
        <v>1828871</v>
      </c>
      <c r="BV144">
        <v>1351873</v>
      </c>
      <c r="BW144">
        <v>0</v>
      </c>
      <c r="BX144">
        <v>940313</v>
      </c>
      <c r="BY144">
        <v>13704626</v>
      </c>
      <c r="BZ144">
        <v>1922098</v>
      </c>
      <c r="CA144">
        <v>23328519</v>
      </c>
      <c r="CB144">
        <v>3045799</v>
      </c>
      <c r="CC144">
        <v>4522718</v>
      </c>
      <c r="CD144">
        <v>-4849303</v>
      </c>
      <c r="CE144">
        <v>-210360</v>
      </c>
      <c r="CF144">
        <v>0</v>
      </c>
      <c r="CG144">
        <v>0</v>
      </c>
      <c r="CH144">
        <v>2270765</v>
      </c>
      <c r="CI144">
        <v>2560563</v>
      </c>
      <c r="CJ144">
        <v>0</v>
      </c>
      <c r="CK144">
        <v>225838</v>
      </c>
      <c r="CL144">
        <v>0</v>
      </c>
      <c r="CM144">
        <v>0</v>
      </c>
      <c r="CN144">
        <v>0</v>
      </c>
      <c r="CO144">
        <v>0</v>
      </c>
      <c r="CP144">
        <v>32816637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4166626</v>
      </c>
      <c r="CW144">
        <v>1493018</v>
      </c>
      <c r="CX144">
        <v>442103</v>
      </c>
      <c r="CY144">
        <v>17533317</v>
      </c>
      <c r="CZ144">
        <v>0</v>
      </c>
      <c r="DA144">
        <v>0</v>
      </c>
      <c r="DB144">
        <v>1215641</v>
      </c>
      <c r="DC144">
        <v>478356</v>
      </c>
      <c r="DD144">
        <v>0</v>
      </c>
      <c r="DE144">
        <v>38765</v>
      </c>
      <c r="DF144">
        <v>25367826</v>
      </c>
      <c r="DG144">
        <v>78294</v>
      </c>
      <c r="DH144">
        <v>18699407</v>
      </c>
      <c r="DI144">
        <v>0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843917</v>
      </c>
      <c r="DP144">
        <v>62506475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</row>
    <row r="145" spans="1:133" x14ac:dyDescent="0.3">
      <c r="A145">
        <v>106190400</v>
      </c>
      <c r="B145" t="s">
        <v>791</v>
      </c>
      <c r="C145">
        <v>20174</v>
      </c>
      <c r="D145" s="1">
        <v>43009</v>
      </c>
      <c r="E145" s="1">
        <v>43100</v>
      </c>
      <c r="F145" t="s">
        <v>134</v>
      </c>
      <c r="G145" t="s">
        <v>170</v>
      </c>
      <c r="H145">
        <v>11</v>
      </c>
      <c r="I145">
        <v>911</v>
      </c>
      <c r="J145" t="s">
        <v>164</v>
      </c>
      <c r="K145" t="s">
        <v>137</v>
      </c>
      <c r="L145" t="s">
        <v>157</v>
      </c>
      <c r="M145" t="s">
        <v>792</v>
      </c>
      <c r="N145" t="s">
        <v>793</v>
      </c>
      <c r="O145" t="s">
        <v>241</v>
      </c>
      <c r="P145">
        <v>91105</v>
      </c>
      <c r="Q145" t="s">
        <v>2165</v>
      </c>
      <c r="R145">
        <v>578</v>
      </c>
      <c r="S145">
        <v>578</v>
      </c>
      <c r="T145">
        <v>345</v>
      </c>
      <c r="U145">
        <v>1945</v>
      </c>
      <c r="V145">
        <v>1086</v>
      </c>
      <c r="W145">
        <v>574</v>
      </c>
      <c r="X145">
        <v>726</v>
      </c>
      <c r="Y145">
        <v>0</v>
      </c>
      <c r="Z145">
        <v>0</v>
      </c>
      <c r="AA145">
        <v>104</v>
      </c>
      <c r="AB145">
        <v>2723</v>
      </c>
      <c r="AC145">
        <v>18</v>
      </c>
      <c r="AD145">
        <v>140</v>
      </c>
      <c r="AE145">
        <v>7316</v>
      </c>
      <c r="AF145">
        <v>0</v>
      </c>
      <c r="AG145">
        <v>9283</v>
      </c>
      <c r="AH145">
        <v>5008</v>
      </c>
      <c r="AI145">
        <v>2688</v>
      </c>
      <c r="AJ145">
        <v>2888</v>
      </c>
      <c r="AK145">
        <v>0</v>
      </c>
      <c r="AL145">
        <v>0</v>
      </c>
      <c r="AM145">
        <v>410</v>
      </c>
      <c r="AN145">
        <v>11009</v>
      </c>
      <c r="AO145">
        <v>52</v>
      </c>
      <c r="AP145">
        <v>397</v>
      </c>
      <c r="AQ145">
        <v>31735</v>
      </c>
      <c r="AR145">
        <v>0</v>
      </c>
      <c r="AS145">
        <v>9902</v>
      </c>
      <c r="AT145">
        <v>2335</v>
      </c>
      <c r="AU145">
        <v>1536</v>
      </c>
      <c r="AV145">
        <v>4627</v>
      </c>
      <c r="AW145">
        <v>7</v>
      </c>
      <c r="AX145">
        <v>0</v>
      </c>
      <c r="AY145">
        <v>1528</v>
      </c>
      <c r="AZ145">
        <v>19172</v>
      </c>
      <c r="BA145">
        <v>202</v>
      </c>
      <c r="BB145">
        <v>1399</v>
      </c>
      <c r="BC145">
        <v>40708</v>
      </c>
      <c r="BD145">
        <v>181502914</v>
      </c>
      <c r="BE145">
        <v>109488329</v>
      </c>
      <c r="BF145">
        <v>37781447</v>
      </c>
      <c r="BG145">
        <v>55237784</v>
      </c>
      <c r="BH145">
        <v>0</v>
      </c>
      <c r="BI145">
        <v>0</v>
      </c>
      <c r="BJ145">
        <v>10529172</v>
      </c>
      <c r="BK145">
        <v>196031946</v>
      </c>
      <c r="BL145">
        <v>726010</v>
      </c>
      <c r="BM145">
        <v>6216002</v>
      </c>
      <c r="BN145">
        <v>597513604</v>
      </c>
      <c r="BO145">
        <v>38266582</v>
      </c>
      <c r="BP145">
        <v>26319188</v>
      </c>
      <c r="BQ145">
        <v>6957680</v>
      </c>
      <c r="BR145">
        <v>22796643</v>
      </c>
      <c r="BS145">
        <v>445691</v>
      </c>
      <c r="BT145">
        <v>0</v>
      </c>
      <c r="BU145">
        <v>3352895</v>
      </c>
      <c r="BV145">
        <v>66031553</v>
      </c>
      <c r="BW145">
        <v>856383</v>
      </c>
      <c r="BX145">
        <v>6504001</v>
      </c>
      <c r="BY145">
        <v>171530616</v>
      </c>
      <c r="BZ145">
        <v>12107881</v>
      </c>
      <c r="CA145">
        <v>186895657</v>
      </c>
      <c r="CB145">
        <v>112845075</v>
      </c>
      <c r="CC145">
        <v>-18043516</v>
      </c>
      <c r="CD145">
        <v>70489399</v>
      </c>
      <c r="CE145">
        <v>0</v>
      </c>
      <c r="CF145">
        <v>231756</v>
      </c>
      <c r="CG145">
        <v>0</v>
      </c>
      <c r="CH145">
        <v>10969079</v>
      </c>
      <c r="CI145">
        <v>187996029</v>
      </c>
      <c r="CJ145">
        <v>0</v>
      </c>
      <c r="CK145">
        <v>1582393</v>
      </c>
      <c r="CL145">
        <v>0</v>
      </c>
      <c r="CM145">
        <v>0</v>
      </c>
      <c r="CN145">
        <v>0</v>
      </c>
      <c r="CO145">
        <v>0</v>
      </c>
      <c r="CP145">
        <v>565073753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32873839</v>
      </c>
      <c r="CW145">
        <v>22962442</v>
      </c>
      <c r="CX145">
        <v>62782643</v>
      </c>
      <c r="CY145">
        <v>7545028</v>
      </c>
      <c r="CZ145">
        <v>213935</v>
      </c>
      <c r="DA145">
        <v>0</v>
      </c>
      <c r="DB145">
        <v>2912988</v>
      </c>
      <c r="DC145">
        <v>74067470</v>
      </c>
      <c r="DD145">
        <v>0</v>
      </c>
      <c r="DE145">
        <v>612122</v>
      </c>
      <c r="DF145">
        <v>203970467</v>
      </c>
      <c r="DG145">
        <v>5237404</v>
      </c>
      <c r="DH145">
        <v>216043490</v>
      </c>
      <c r="DI145">
        <v>0</v>
      </c>
      <c r="DJ145">
        <v>13373576</v>
      </c>
      <c r="DK145">
        <v>0</v>
      </c>
      <c r="DL145">
        <v>0</v>
      </c>
      <c r="DM145">
        <v>0</v>
      </c>
      <c r="DN145">
        <v>0</v>
      </c>
      <c r="DO145">
        <v>10773399</v>
      </c>
      <c r="DP145">
        <v>422895853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</row>
    <row r="146" spans="1:133" x14ac:dyDescent="0.3">
      <c r="A146">
        <v>106121031</v>
      </c>
      <c r="B146" t="s">
        <v>795</v>
      </c>
      <c r="C146">
        <v>20174</v>
      </c>
      <c r="D146" s="1">
        <v>43009</v>
      </c>
      <c r="E146" s="1">
        <v>43100</v>
      </c>
      <c r="F146" t="s">
        <v>134</v>
      </c>
      <c r="G146" t="s">
        <v>796</v>
      </c>
      <c r="H146">
        <v>1</v>
      </c>
      <c r="I146">
        <v>109</v>
      </c>
      <c r="J146" t="s">
        <v>136</v>
      </c>
      <c r="K146" t="s">
        <v>137</v>
      </c>
      <c r="L146" t="s">
        <v>138</v>
      </c>
      <c r="M146" t="s">
        <v>797</v>
      </c>
      <c r="N146" t="s">
        <v>798</v>
      </c>
      <c r="O146" t="s">
        <v>799</v>
      </c>
      <c r="P146">
        <v>95542</v>
      </c>
      <c r="Q146" t="s">
        <v>800</v>
      </c>
      <c r="R146">
        <v>17</v>
      </c>
      <c r="S146">
        <v>17</v>
      </c>
      <c r="T146">
        <v>17</v>
      </c>
      <c r="U146">
        <v>6</v>
      </c>
      <c r="V146">
        <v>0</v>
      </c>
      <c r="W146">
        <v>2</v>
      </c>
      <c r="X146">
        <v>4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1</v>
      </c>
      <c r="AE146">
        <v>13</v>
      </c>
      <c r="AF146">
        <v>0</v>
      </c>
      <c r="AG146">
        <v>149</v>
      </c>
      <c r="AH146">
        <v>0</v>
      </c>
      <c r="AI146">
        <v>4</v>
      </c>
      <c r="AJ146">
        <v>941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4</v>
      </c>
      <c r="AQ146">
        <v>1098</v>
      </c>
      <c r="AR146">
        <v>736</v>
      </c>
      <c r="AS146">
        <v>1086</v>
      </c>
      <c r="AT146">
        <v>40</v>
      </c>
      <c r="AU146">
        <v>97</v>
      </c>
      <c r="AV146">
        <v>710</v>
      </c>
      <c r="AW146">
        <v>0</v>
      </c>
      <c r="AX146">
        <v>0</v>
      </c>
      <c r="AY146">
        <v>767</v>
      </c>
      <c r="AZ146">
        <v>26</v>
      </c>
      <c r="BA146">
        <v>0</v>
      </c>
      <c r="BB146">
        <v>345</v>
      </c>
      <c r="BC146">
        <v>3071</v>
      </c>
      <c r="BD146">
        <v>143138</v>
      </c>
      <c r="BE146">
        <v>0</v>
      </c>
      <c r="BF146">
        <v>18788</v>
      </c>
      <c r="BG146">
        <v>466464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3559</v>
      </c>
      <c r="BN146">
        <v>631949</v>
      </c>
      <c r="BO146">
        <v>656535</v>
      </c>
      <c r="BP146">
        <v>45364</v>
      </c>
      <c r="BQ146">
        <v>181185</v>
      </c>
      <c r="BR146">
        <v>705432</v>
      </c>
      <c r="BS146">
        <v>0</v>
      </c>
      <c r="BT146">
        <v>0</v>
      </c>
      <c r="BU146">
        <v>446116</v>
      </c>
      <c r="BV146">
        <v>37563</v>
      </c>
      <c r="BW146">
        <v>0</v>
      </c>
      <c r="BX146">
        <v>353766</v>
      </c>
      <c r="BY146">
        <v>2425961</v>
      </c>
      <c r="BZ146">
        <v>0</v>
      </c>
      <c r="CA146">
        <v>259406</v>
      </c>
      <c r="CB146">
        <v>13609</v>
      </c>
      <c r="CC146">
        <v>171977</v>
      </c>
      <c r="CD146">
        <v>750013</v>
      </c>
      <c r="CE146">
        <v>0</v>
      </c>
      <c r="CF146">
        <v>0</v>
      </c>
      <c r="CG146">
        <v>0</v>
      </c>
      <c r="CH146">
        <v>71379</v>
      </c>
      <c r="CI146">
        <v>9015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285860</v>
      </c>
      <c r="CP146">
        <v>1561259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540267</v>
      </c>
      <c r="CW146">
        <v>31755</v>
      </c>
      <c r="CX146">
        <v>27996</v>
      </c>
      <c r="CY146">
        <v>421883</v>
      </c>
      <c r="CZ146">
        <v>0</v>
      </c>
      <c r="DA146">
        <v>0</v>
      </c>
      <c r="DB146">
        <v>374737</v>
      </c>
      <c r="DC146">
        <v>28548</v>
      </c>
      <c r="DD146">
        <v>0</v>
      </c>
      <c r="DE146">
        <v>71465</v>
      </c>
      <c r="DF146">
        <v>1496651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</row>
    <row r="147" spans="1:133" x14ac:dyDescent="0.3">
      <c r="A147">
        <v>106380842</v>
      </c>
      <c r="B147" t="s">
        <v>801</v>
      </c>
      <c r="C147">
        <v>20174</v>
      </c>
      <c r="D147" s="1">
        <v>43009</v>
      </c>
      <c r="E147" s="1">
        <v>43100</v>
      </c>
      <c r="F147" t="s">
        <v>134</v>
      </c>
      <c r="G147" t="s">
        <v>320</v>
      </c>
      <c r="H147">
        <v>4</v>
      </c>
      <c r="I147">
        <v>423</v>
      </c>
      <c r="J147" t="s">
        <v>164</v>
      </c>
      <c r="K147" t="s">
        <v>802</v>
      </c>
      <c r="L147" t="s">
        <v>157</v>
      </c>
      <c r="M147" t="s">
        <v>803</v>
      </c>
      <c r="N147" t="s">
        <v>804</v>
      </c>
      <c r="O147" t="s">
        <v>323</v>
      </c>
      <c r="P147">
        <v>94112</v>
      </c>
      <c r="Q147" t="s">
        <v>805</v>
      </c>
      <c r="R147">
        <v>391</v>
      </c>
      <c r="S147">
        <v>391</v>
      </c>
      <c r="T147">
        <v>355</v>
      </c>
      <c r="U147">
        <v>200</v>
      </c>
      <c r="V147">
        <v>177</v>
      </c>
      <c r="W147">
        <v>3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7</v>
      </c>
      <c r="AE147">
        <v>414</v>
      </c>
      <c r="AF147">
        <v>369</v>
      </c>
      <c r="AG147">
        <v>5487</v>
      </c>
      <c r="AH147">
        <v>4337</v>
      </c>
      <c r="AI147">
        <v>2165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1129</v>
      </c>
      <c r="AQ147">
        <v>32603</v>
      </c>
      <c r="AR147">
        <v>3168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11444336</v>
      </c>
      <c r="BE147">
        <v>698236</v>
      </c>
      <c r="BF147">
        <v>11490034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607258</v>
      </c>
      <c r="BN147">
        <v>24239864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171261</v>
      </c>
      <c r="CA147">
        <v>4210661</v>
      </c>
      <c r="CB147">
        <v>426733</v>
      </c>
      <c r="CC147">
        <v>2432407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44901</v>
      </c>
      <c r="CL147">
        <v>0</v>
      </c>
      <c r="CM147">
        <v>0</v>
      </c>
      <c r="CN147">
        <v>0</v>
      </c>
      <c r="CO147">
        <v>0</v>
      </c>
      <c r="CP147">
        <v>7285963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7233675</v>
      </c>
      <c r="CW147">
        <v>271503</v>
      </c>
      <c r="CX147">
        <v>9057627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391096</v>
      </c>
      <c r="DF147">
        <v>16953901</v>
      </c>
      <c r="DG147">
        <v>86714</v>
      </c>
      <c r="DH147">
        <v>17595938</v>
      </c>
      <c r="DI147">
        <v>0</v>
      </c>
      <c r="DJ147">
        <v>1577378</v>
      </c>
      <c r="DK147">
        <v>0</v>
      </c>
      <c r="DL147">
        <v>0</v>
      </c>
      <c r="DM147">
        <v>0</v>
      </c>
      <c r="DN147">
        <v>0</v>
      </c>
      <c r="DO147">
        <v>7006135</v>
      </c>
      <c r="DP147">
        <v>76396161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</row>
    <row r="148" spans="1:133" x14ac:dyDescent="0.3">
      <c r="A148">
        <v>106220733</v>
      </c>
      <c r="B148" t="s">
        <v>806</v>
      </c>
      <c r="C148">
        <v>20174</v>
      </c>
      <c r="D148" s="1">
        <v>43009</v>
      </c>
      <c r="E148" s="1">
        <v>43100</v>
      </c>
      <c r="F148" t="s">
        <v>134</v>
      </c>
      <c r="G148" t="s">
        <v>807</v>
      </c>
      <c r="H148">
        <v>9</v>
      </c>
      <c r="I148">
        <v>603</v>
      </c>
      <c r="J148" t="s">
        <v>136</v>
      </c>
      <c r="K148" t="s">
        <v>137</v>
      </c>
      <c r="L148" t="s">
        <v>138</v>
      </c>
      <c r="M148" t="s">
        <v>808</v>
      </c>
      <c r="N148" t="s">
        <v>809</v>
      </c>
      <c r="O148" t="s">
        <v>810</v>
      </c>
      <c r="P148">
        <v>95338</v>
      </c>
      <c r="Q148" t="s">
        <v>2166</v>
      </c>
      <c r="R148">
        <v>34</v>
      </c>
      <c r="S148">
        <v>33</v>
      </c>
      <c r="T148">
        <v>33</v>
      </c>
      <c r="U148">
        <v>54</v>
      </c>
      <c r="V148">
        <v>0</v>
      </c>
      <c r="W148">
        <v>15</v>
      </c>
      <c r="X148">
        <v>0</v>
      </c>
      <c r="Y148">
        <v>0</v>
      </c>
      <c r="Z148">
        <v>0</v>
      </c>
      <c r="AA148">
        <v>5</v>
      </c>
      <c r="AB148">
        <v>0</v>
      </c>
      <c r="AC148">
        <v>0</v>
      </c>
      <c r="AD148">
        <v>1</v>
      </c>
      <c r="AE148">
        <v>75</v>
      </c>
      <c r="AF148">
        <v>0</v>
      </c>
      <c r="AG148">
        <v>337</v>
      </c>
      <c r="AH148">
        <v>0</v>
      </c>
      <c r="AI148">
        <v>2229</v>
      </c>
      <c r="AJ148">
        <v>0</v>
      </c>
      <c r="AK148">
        <v>0</v>
      </c>
      <c r="AL148">
        <v>0</v>
      </c>
      <c r="AM148">
        <v>95</v>
      </c>
      <c r="AN148">
        <v>0</v>
      </c>
      <c r="AO148">
        <v>0</v>
      </c>
      <c r="AP148">
        <v>4</v>
      </c>
      <c r="AQ148">
        <v>2665</v>
      </c>
      <c r="AR148">
        <v>0</v>
      </c>
      <c r="AS148">
        <v>5085</v>
      </c>
      <c r="AT148">
        <v>0</v>
      </c>
      <c r="AU148">
        <v>2585</v>
      </c>
      <c r="AV148">
        <v>0</v>
      </c>
      <c r="AW148">
        <v>0</v>
      </c>
      <c r="AX148">
        <v>0</v>
      </c>
      <c r="AY148">
        <v>2848</v>
      </c>
      <c r="AZ148">
        <v>0</v>
      </c>
      <c r="BA148">
        <v>0</v>
      </c>
      <c r="BB148">
        <v>212</v>
      </c>
      <c r="BC148">
        <v>10730</v>
      </c>
      <c r="BD148">
        <v>1178176</v>
      </c>
      <c r="BE148">
        <v>0</v>
      </c>
      <c r="BF148">
        <v>1183475</v>
      </c>
      <c r="BG148">
        <v>0</v>
      </c>
      <c r="BH148">
        <v>0</v>
      </c>
      <c r="BI148">
        <v>0</v>
      </c>
      <c r="BJ148">
        <v>360754</v>
      </c>
      <c r="BK148">
        <v>0</v>
      </c>
      <c r="BL148">
        <v>0</v>
      </c>
      <c r="BM148">
        <v>28986</v>
      </c>
      <c r="BN148">
        <v>2751391</v>
      </c>
      <c r="BO148">
        <v>3012830</v>
      </c>
      <c r="BP148">
        <v>0</v>
      </c>
      <c r="BQ148">
        <v>353230</v>
      </c>
      <c r="BR148">
        <v>0</v>
      </c>
      <c r="BS148">
        <v>0</v>
      </c>
      <c r="BT148">
        <v>0</v>
      </c>
      <c r="BU148">
        <v>3075042</v>
      </c>
      <c r="BV148">
        <v>0</v>
      </c>
      <c r="BW148">
        <v>0</v>
      </c>
      <c r="BX148">
        <v>256131</v>
      </c>
      <c r="BY148">
        <v>6697233</v>
      </c>
      <c r="BZ148">
        <v>183289</v>
      </c>
      <c r="CA148">
        <v>2004094</v>
      </c>
      <c r="CB148">
        <v>0</v>
      </c>
      <c r="CC148">
        <v>-78432</v>
      </c>
      <c r="CD148">
        <v>0</v>
      </c>
      <c r="CE148">
        <v>0</v>
      </c>
      <c r="CF148">
        <v>0</v>
      </c>
      <c r="CG148">
        <v>0</v>
      </c>
      <c r="CH148">
        <v>2033645</v>
      </c>
      <c r="CI148">
        <v>0</v>
      </c>
      <c r="CJ148">
        <v>0</v>
      </c>
      <c r="CK148">
        <v>4789</v>
      </c>
      <c r="CL148">
        <v>0</v>
      </c>
      <c r="CM148">
        <v>0</v>
      </c>
      <c r="CN148">
        <v>0</v>
      </c>
      <c r="CO148">
        <v>70474</v>
      </c>
      <c r="CP148">
        <v>4217859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2186912</v>
      </c>
      <c r="CW148">
        <v>0</v>
      </c>
      <c r="CX148">
        <v>1615137</v>
      </c>
      <c r="CY148">
        <v>0</v>
      </c>
      <c r="CZ148">
        <v>0</v>
      </c>
      <c r="DA148">
        <v>0</v>
      </c>
      <c r="DB148">
        <v>1402151</v>
      </c>
      <c r="DC148">
        <v>0</v>
      </c>
      <c r="DD148">
        <v>0</v>
      </c>
      <c r="DE148">
        <v>26565</v>
      </c>
      <c r="DF148">
        <v>5230765</v>
      </c>
      <c r="DG148">
        <v>544895</v>
      </c>
      <c r="DH148">
        <v>6049189</v>
      </c>
      <c r="DI148">
        <v>692076</v>
      </c>
      <c r="DJ148">
        <v>495098</v>
      </c>
      <c r="DK148">
        <v>0</v>
      </c>
      <c r="DL148">
        <v>0</v>
      </c>
      <c r="DM148">
        <v>0</v>
      </c>
      <c r="DN148">
        <v>0</v>
      </c>
      <c r="DO148">
        <v>15529</v>
      </c>
      <c r="DP148">
        <v>3536836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</row>
    <row r="149" spans="1:133" x14ac:dyDescent="0.3">
      <c r="A149">
        <v>106331216</v>
      </c>
      <c r="B149" t="s">
        <v>812</v>
      </c>
      <c r="C149">
        <v>20174</v>
      </c>
      <c r="D149" s="1">
        <v>43009</v>
      </c>
      <c r="E149" s="1">
        <v>43100</v>
      </c>
      <c r="F149" t="s">
        <v>134</v>
      </c>
      <c r="G149" t="s">
        <v>482</v>
      </c>
      <c r="H149">
        <v>12</v>
      </c>
      <c r="I149">
        <v>1103</v>
      </c>
      <c r="J149" t="s">
        <v>187</v>
      </c>
      <c r="K149" t="s">
        <v>137</v>
      </c>
      <c r="L149" t="s">
        <v>157</v>
      </c>
      <c r="M149" t="s">
        <v>813</v>
      </c>
      <c r="N149" t="s">
        <v>814</v>
      </c>
      <c r="O149" t="s">
        <v>815</v>
      </c>
      <c r="P149">
        <v>92201</v>
      </c>
      <c r="Q149" t="s">
        <v>816</v>
      </c>
      <c r="R149">
        <v>145</v>
      </c>
      <c r="S149">
        <v>145</v>
      </c>
      <c r="T149">
        <v>58</v>
      </c>
      <c r="U149">
        <v>259</v>
      </c>
      <c r="V149">
        <v>299</v>
      </c>
      <c r="W149">
        <v>239</v>
      </c>
      <c r="X149">
        <v>640</v>
      </c>
      <c r="Y149">
        <v>3</v>
      </c>
      <c r="Z149">
        <v>0</v>
      </c>
      <c r="AA149">
        <v>17</v>
      </c>
      <c r="AB149">
        <v>177</v>
      </c>
      <c r="AC149">
        <v>5</v>
      </c>
      <c r="AD149">
        <v>22</v>
      </c>
      <c r="AE149">
        <v>1661</v>
      </c>
      <c r="AF149">
        <v>0</v>
      </c>
      <c r="AG149">
        <v>964</v>
      </c>
      <c r="AH149">
        <v>920</v>
      </c>
      <c r="AI149">
        <v>588</v>
      </c>
      <c r="AJ149">
        <v>1510</v>
      </c>
      <c r="AK149">
        <v>7</v>
      </c>
      <c r="AL149">
        <v>0</v>
      </c>
      <c r="AM149">
        <v>33</v>
      </c>
      <c r="AN149">
        <v>417</v>
      </c>
      <c r="AO149">
        <v>9</v>
      </c>
      <c r="AP149">
        <v>58</v>
      </c>
      <c r="AQ149">
        <v>4506</v>
      </c>
      <c r="AR149">
        <v>0</v>
      </c>
      <c r="AS149">
        <v>906</v>
      </c>
      <c r="AT149">
        <v>1041</v>
      </c>
      <c r="AU149">
        <v>1351</v>
      </c>
      <c r="AV149">
        <v>7085</v>
      </c>
      <c r="AW149">
        <v>73</v>
      </c>
      <c r="AX149">
        <v>0</v>
      </c>
      <c r="AY149">
        <v>146</v>
      </c>
      <c r="AZ149">
        <v>2638</v>
      </c>
      <c r="BA149">
        <v>15</v>
      </c>
      <c r="BB149">
        <v>825</v>
      </c>
      <c r="BC149">
        <v>14080</v>
      </c>
      <c r="BD149">
        <v>30178926</v>
      </c>
      <c r="BE149">
        <v>30628769</v>
      </c>
      <c r="BF149">
        <v>14591697</v>
      </c>
      <c r="BG149">
        <v>41649512</v>
      </c>
      <c r="BH149">
        <v>299363</v>
      </c>
      <c r="BI149">
        <v>0</v>
      </c>
      <c r="BJ149">
        <v>1754606</v>
      </c>
      <c r="BK149">
        <v>14132501</v>
      </c>
      <c r="BL149">
        <v>351290</v>
      </c>
      <c r="BM149">
        <v>1863766</v>
      </c>
      <c r="BN149">
        <v>135450430</v>
      </c>
      <c r="BO149">
        <v>13491254</v>
      </c>
      <c r="BP149">
        <v>13984030</v>
      </c>
      <c r="BQ149">
        <v>7595274</v>
      </c>
      <c r="BR149">
        <v>41143891</v>
      </c>
      <c r="BS149">
        <v>605505</v>
      </c>
      <c r="BT149">
        <v>0</v>
      </c>
      <c r="BU149">
        <v>1582975</v>
      </c>
      <c r="BV149">
        <v>25067592</v>
      </c>
      <c r="BW149">
        <v>79568</v>
      </c>
      <c r="BX149">
        <v>4917042</v>
      </c>
      <c r="BY149">
        <v>108467131</v>
      </c>
      <c r="BZ149">
        <v>1261718</v>
      </c>
      <c r="CA149">
        <v>39312845</v>
      </c>
      <c r="CB149">
        <v>39867777</v>
      </c>
      <c r="CC149">
        <v>20393164</v>
      </c>
      <c r="CD149">
        <v>61762164</v>
      </c>
      <c r="CE149">
        <v>-368843</v>
      </c>
      <c r="CF149">
        <v>747863</v>
      </c>
      <c r="CG149">
        <v>0</v>
      </c>
      <c r="CH149">
        <v>3120637</v>
      </c>
      <c r="CI149">
        <v>31870068</v>
      </c>
      <c r="CJ149">
        <v>0</v>
      </c>
      <c r="CK149">
        <v>430858</v>
      </c>
      <c r="CL149">
        <v>0</v>
      </c>
      <c r="CM149">
        <v>0</v>
      </c>
      <c r="CN149">
        <v>0</v>
      </c>
      <c r="CO149">
        <v>5821212</v>
      </c>
      <c r="CP149">
        <v>204219463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4357335</v>
      </c>
      <c r="CW149">
        <v>4745022</v>
      </c>
      <c r="CX149">
        <v>2162650</v>
      </c>
      <c r="CY149">
        <v>21031239</v>
      </c>
      <c r="CZ149">
        <v>157005</v>
      </c>
      <c r="DA149">
        <v>0</v>
      </c>
      <c r="DB149">
        <v>169962</v>
      </c>
      <c r="DC149">
        <v>6845549</v>
      </c>
      <c r="DD149">
        <v>0</v>
      </c>
      <c r="DE149">
        <v>229336</v>
      </c>
      <c r="DF149">
        <v>39698098</v>
      </c>
      <c r="DG149">
        <v>117115</v>
      </c>
      <c r="DH149">
        <v>29193970</v>
      </c>
      <c r="DI149">
        <v>0</v>
      </c>
      <c r="DJ149">
        <v>74552</v>
      </c>
      <c r="DK149">
        <v>0</v>
      </c>
      <c r="DL149">
        <v>0</v>
      </c>
      <c r="DM149">
        <v>0</v>
      </c>
      <c r="DN149">
        <v>0</v>
      </c>
      <c r="DO149">
        <v>2756134</v>
      </c>
      <c r="DP149">
        <v>24901699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16062908</v>
      </c>
    </row>
    <row r="150" spans="1:133" x14ac:dyDescent="0.3">
      <c r="A150">
        <v>106074039</v>
      </c>
      <c r="B150" t="s">
        <v>817</v>
      </c>
      <c r="C150">
        <v>20174</v>
      </c>
      <c r="D150" s="1">
        <v>43009</v>
      </c>
      <c r="E150" s="1">
        <v>43100</v>
      </c>
      <c r="F150" t="s">
        <v>134</v>
      </c>
      <c r="G150" t="s">
        <v>476</v>
      </c>
      <c r="H150">
        <v>5</v>
      </c>
      <c r="I150">
        <v>411</v>
      </c>
      <c r="J150" t="s">
        <v>164</v>
      </c>
      <c r="K150" t="s">
        <v>137</v>
      </c>
      <c r="L150" t="s">
        <v>157</v>
      </c>
      <c r="M150" t="s">
        <v>818</v>
      </c>
      <c r="N150" t="s">
        <v>819</v>
      </c>
      <c r="O150" t="s">
        <v>820</v>
      </c>
      <c r="P150">
        <v>94520</v>
      </c>
      <c r="Q150" t="s">
        <v>821</v>
      </c>
      <c r="R150">
        <v>73</v>
      </c>
      <c r="S150">
        <v>70</v>
      </c>
      <c r="T150">
        <v>54</v>
      </c>
      <c r="U150">
        <v>82</v>
      </c>
      <c r="V150">
        <v>30</v>
      </c>
      <c r="W150">
        <v>248</v>
      </c>
      <c r="X150">
        <v>3</v>
      </c>
      <c r="Y150">
        <v>0</v>
      </c>
      <c r="Z150">
        <v>0</v>
      </c>
      <c r="AA150">
        <v>51</v>
      </c>
      <c r="AB150">
        <v>407</v>
      </c>
      <c r="AC150">
        <v>0</v>
      </c>
      <c r="AD150">
        <v>5</v>
      </c>
      <c r="AE150">
        <v>826</v>
      </c>
      <c r="AF150">
        <v>0</v>
      </c>
      <c r="AG150">
        <v>716</v>
      </c>
      <c r="AH150">
        <v>221</v>
      </c>
      <c r="AI150">
        <v>1549</v>
      </c>
      <c r="AJ150">
        <v>39</v>
      </c>
      <c r="AK150">
        <v>0</v>
      </c>
      <c r="AL150">
        <v>0</v>
      </c>
      <c r="AM150">
        <v>329</v>
      </c>
      <c r="AN150">
        <v>2081</v>
      </c>
      <c r="AO150">
        <v>0</v>
      </c>
      <c r="AP150">
        <v>17</v>
      </c>
      <c r="AQ150">
        <v>4952</v>
      </c>
      <c r="AR150">
        <v>0</v>
      </c>
      <c r="AS150">
        <v>311</v>
      </c>
      <c r="AT150">
        <v>102</v>
      </c>
      <c r="AU150">
        <v>0</v>
      </c>
      <c r="AV150">
        <v>0</v>
      </c>
      <c r="AW150">
        <v>0</v>
      </c>
      <c r="AX150">
        <v>0</v>
      </c>
      <c r="AY150">
        <v>124</v>
      </c>
      <c r="AZ150">
        <v>3848</v>
      </c>
      <c r="BA150">
        <v>0</v>
      </c>
      <c r="BB150">
        <v>35</v>
      </c>
      <c r="BC150">
        <v>4420</v>
      </c>
      <c r="BD150">
        <v>2502846</v>
      </c>
      <c r="BE150">
        <v>824515</v>
      </c>
      <c r="BF150">
        <v>5025319</v>
      </c>
      <c r="BG150">
        <v>150565</v>
      </c>
      <c r="BH150">
        <v>0</v>
      </c>
      <c r="BI150">
        <v>0</v>
      </c>
      <c r="BJ150">
        <v>1336313</v>
      </c>
      <c r="BK150">
        <v>7020202</v>
      </c>
      <c r="BL150">
        <v>0</v>
      </c>
      <c r="BM150">
        <v>103614</v>
      </c>
      <c r="BN150">
        <v>16963374</v>
      </c>
      <c r="BO150">
        <v>468960</v>
      </c>
      <c r="BP150">
        <v>141246</v>
      </c>
      <c r="BQ150">
        <v>0</v>
      </c>
      <c r="BR150">
        <v>0</v>
      </c>
      <c r="BS150">
        <v>0</v>
      </c>
      <c r="BT150">
        <v>0</v>
      </c>
      <c r="BU150">
        <v>179849</v>
      </c>
      <c r="BV150">
        <v>4615020</v>
      </c>
      <c r="BW150">
        <v>0</v>
      </c>
      <c r="BX150">
        <v>1309</v>
      </c>
      <c r="BY150">
        <v>5406384</v>
      </c>
      <c r="BZ150">
        <v>197013</v>
      </c>
      <c r="CA150">
        <v>2075618</v>
      </c>
      <c r="CB150">
        <v>652027</v>
      </c>
      <c r="CC150">
        <v>2536406</v>
      </c>
      <c r="CD150">
        <v>89303</v>
      </c>
      <c r="CE150">
        <v>0</v>
      </c>
      <c r="CF150">
        <v>0</v>
      </c>
      <c r="CG150">
        <v>0</v>
      </c>
      <c r="CH150">
        <v>943780</v>
      </c>
      <c r="CI150">
        <v>6188147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14257</v>
      </c>
      <c r="CP150">
        <v>12696551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896188</v>
      </c>
      <c r="CW150">
        <v>313734</v>
      </c>
      <c r="CX150">
        <v>2488913</v>
      </c>
      <c r="CY150">
        <v>61262</v>
      </c>
      <c r="CZ150">
        <v>0</v>
      </c>
      <c r="DA150">
        <v>0</v>
      </c>
      <c r="DB150">
        <v>572382</v>
      </c>
      <c r="DC150">
        <v>5447075</v>
      </c>
      <c r="DD150">
        <v>0</v>
      </c>
      <c r="DE150">
        <v>-106347</v>
      </c>
      <c r="DF150">
        <v>9673207</v>
      </c>
      <c r="DG150">
        <v>73492</v>
      </c>
      <c r="DH150">
        <v>8421600</v>
      </c>
      <c r="DI150">
        <v>438746</v>
      </c>
      <c r="DJ150">
        <v>258</v>
      </c>
      <c r="DK150">
        <v>0</v>
      </c>
      <c r="DL150">
        <v>0</v>
      </c>
      <c r="DM150">
        <v>0</v>
      </c>
      <c r="DN150">
        <v>0</v>
      </c>
      <c r="DO150">
        <v>3247341</v>
      </c>
      <c r="DP150">
        <v>8296784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</row>
    <row r="151" spans="1:133" x14ac:dyDescent="0.3">
      <c r="A151">
        <v>106071018</v>
      </c>
      <c r="B151" t="s">
        <v>822</v>
      </c>
      <c r="C151">
        <v>20174</v>
      </c>
      <c r="D151" s="1">
        <v>43009</v>
      </c>
      <c r="E151" s="1">
        <v>43100</v>
      </c>
      <c r="F151" t="s">
        <v>134</v>
      </c>
      <c r="G151" t="s">
        <v>476</v>
      </c>
      <c r="H151">
        <v>5</v>
      </c>
      <c r="I151">
        <v>411</v>
      </c>
      <c r="J151" t="s">
        <v>164</v>
      </c>
      <c r="K151" t="s">
        <v>137</v>
      </c>
      <c r="L151" t="s">
        <v>157</v>
      </c>
      <c r="M151" t="s">
        <v>823</v>
      </c>
      <c r="N151" t="s">
        <v>824</v>
      </c>
      <c r="O151" t="s">
        <v>820</v>
      </c>
      <c r="P151">
        <v>94520</v>
      </c>
      <c r="Q151" t="s">
        <v>821</v>
      </c>
      <c r="R151">
        <v>245</v>
      </c>
      <c r="S151">
        <v>207</v>
      </c>
      <c r="T151">
        <v>133</v>
      </c>
      <c r="U151">
        <v>1215</v>
      </c>
      <c r="V151">
        <v>468</v>
      </c>
      <c r="W151">
        <v>90</v>
      </c>
      <c r="X151">
        <v>443</v>
      </c>
      <c r="Y151">
        <v>0</v>
      </c>
      <c r="Z151">
        <v>0</v>
      </c>
      <c r="AA151">
        <v>6</v>
      </c>
      <c r="AB151">
        <v>503</v>
      </c>
      <c r="AC151">
        <v>0</v>
      </c>
      <c r="AD151">
        <v>19</v>
      </c>
      <c r="AE151">
        <v>2744</v>
      </c>
      <c r="AF151">
        <v>0</v>
      </c>
      <c r="AG151">
        <v>5746</v>
      </c>
      <c r="AH151">
        <v>2188</v>
      </c>
      <c r="AI151">
        <v>473</v>
      </c>
      <c r="AJ151">
        <v>1911</v>
      </c>
      <c r="AK151">
        <v>0</v>
      </c>
      <c r="AL151">
        <v>0</v>
      </c>
      <c r="AM151">
        <v>13</v>
      </c>
      <c r="AN151">
        <v>1589</v>
      </c>
      <c r="AO151">
        <v>0</v>
      </c>
      <c r="AP151">
        <v>42</v>
      </c>
      <c r="AQ151">
        <v>11962</v>
      </c>
      <c r="AR151">
        <v>0</v>
      </c>
      <c r="AS151">
        <v>8182</v>
      </c>
      <c r="AT151">
        <v>3157</v>
      </c>
      <c r="AU151">
        <v>966</v>
      </c>
      <c r="AV151">
        <v>6769</v>
      </c>
      <c r="AW151">
        <v>0</v>
      </c>
      <c r="AX151">
        <v>0</v>
      </c>
      <c r="AY151">
        <v>518</v>
      </c>
      <c r="AZ151">
        <v>12248</v>
      </c>
      <c r="BA151">
        <v>0</v>
      </c>
      <c r="BB151">
        <v>1060</v>
      </c>
      <c r="BC151">
        <v>32900</v>
      </c>
      <c r="BD151">
        <v>215575631</v>
      </c>
      <c r="BE151">
        <v>74646112</v>
      </c>
      <c r="BF151">
        <v>16153687</v>
      </c>
      <c r="BG151">
        <v>71423675</v>
      </c>
      <c r="BH151">
        <v>0</v>
      </c>
      <c r="BI151">
        <v>0</v>
      </c>
      <c r="BJ151">
        <v>913782</v>
      </c>
      <c r="BK151">
        <v>77980095</v>
      </c>
      <c r="BL151">
        <v>0</v>
      </c>
      <c r="BM151">
        <v>26121</v>
      </c>
      <c r="BN151">
        <v>456719103</v>
      </c>
      <c r="BO151">
        <v>83326330</v>
      </c>
      <c r="BP151">
        <v>28863003</v>
      </c>
      <c r="BQ151">
        <v>6655270</v>
      </c>
      <c r="BR151">
        <v>46820364</v>
      </c>
      <c r="BS151">
        <v>0</v>
      </c>
      <c r="BT151">
        <v>0</v>
      </c>
      <c r="BU151">
        <v>1354370</v>
      </c>
      <c r="BV151">
        <v>87235870</v>
      </c>
      <c r="BW151">
        <v>0</v>
      </c>
      <c r="BX151">
        <v>4920281</v>
      </c>
      <c r="BY151">
        <v>259175488</v>
      </c>
      <c r="BZ151">
        <v>826945</v>
      </c>
      <c r="CA151">
        <v>261847344</v>
      </c>
      <c r="CB151">
        <v>92732707</v>
      </c>
      <c r="CC151">
        <v>18819648</v>
      </c>
      <c r="CD151">
        <v>111113504</v>
      </c>
      <c r="CE151">
        <v>0</v>
      </c>
      <c r="CF151">
        <v>0</v>
      </c>
      <c r="CG151">
        <v>0</v>
      </c>
      <c r="CH151">
        <v>1547016</v>
      </c>
      <c r="CI151">
        <v>105109825</v>
      </c>
      <c r="CJ151">
        <v>0</v>
      </c>
      <c r="CK151">
        <v>5129561</v>
      </c>
      <c r="CL151">
        <v>0</v>
      </c>
      <c r="CM151">
        <v>0</v>
      </c>
      <c r="CN151">
        <v>0</v>
      </c>
      <c r="CO151">
        <v>577742</v>
      </c>
      <c r="CP151">
        <v>597704292</v>
      </c>
      <c r="CQ151">
        <v>0</v>
      </c>
      <c r="CR151">
        <v>0</v>
      </c>
      <c r="CS151">
        <v>0</v>
      </c>
      <c r="CT151">
        <v>272524</v>
      </c>
      <c r="CU151">
        <v>272524</v>
      </c>
      <c r="CV151">
        <v>37054617</v>
      </c>
      <c r="CW151">
        <v>10776408</v>
      </c>
      <c r="CX151">
        <v>3989309</v>
      </c>
      <c r="CY151">
        <v>7130535</v>
      </c>
      <c r="CZ151">
        <v>0</v>
      </c>
      <c r="DA151">
        <v>0</v>
      </c>
      <c r="DB151">
        <v>721136</v>
      </c>
      <c r="DC151">
        <v>60378664</v>
      </c>
      <c r="DD151">
        <v>-5129561</v>
      </c>
      <c r="DE151">
        <v>3541715</v>
      </c>
      <c r="DF151">
        <v>118462823</v>
      </c>
      <c r="DG151">
        <v>1238197</v>
      </c>
      <c r="DH151">
        <v>129137759</v>
      </c>
      <c r="DI151">
        <v>0</v>
      </c>
      <c r="DJ151">
        <v>843788</v>
      </c>
      <c r="DK151">
        <v>0</v>
      </c>
      <c r="DL151">
        <v>0</v>
      </c>
      <c r="DM151">
        <v>0</v>
      </c>
      <c r="DN151">
        <v>0</v>
      </c>
      <c r="DO151">
        <v>6525785</v>
      </c>
      <c r="DP151">
        <v>233049688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</row>
    <row r="152" spans="1:133" x14ac:dyDescent="0.3">
      <c r="A152">
        <v>106070988</v>
      </c>
      <c r="B152" t="s">
        <v>825</v>
      </c>
      <c r="C152">
        <v>20174</v>
      </c>
      <c r="D152" s="1">
        <v>43009</v>
      </c>
      <c r="E152" s="1">
        <v>43100</v>
      </c>
      <c r="F152" t="s">
        <v>134</v>
      </c>
      <c r="G152" t="s">
        <v>476</v>
      </c>
      <c r="H152">
        <v>5</v>
      </c>
      <c r="I152">
        <v>411</v>
      </c>
      <c r="J152" t="s">
        <v>164</v>
      </c>
      <c r="K152" t="s">
        <v>137</v>
      </c>
      <c r="L152" t="s">
        <v>157</v>
      </c>
      <c r="M152" t="s">
        <v>818</v>
      </c>
      <c r="N152" t="s">
        <v>826</v>
      </c>
      <c r="O152" t="s">
        <v>827</v>
      </c>
      <c r="P152">
        <v>94598</v>
      </c>
      <c r="Q152" t="s">
        <v>821</v>
      </c>
      <c r="R152">
        <v>554</v>
      </c>
      <c r="S152">
        <v>399</v>
      </c>
      <c r="T152">
        <v>276</v>
      </c>
      <c r="U152">
        <v>1859</v>
      </c>
      <c r="V152">
        <v>475</v>
      </c>
      <c r="W152">
        <v>105</v>
      </c>
      <c r="X152">
        <v>550</v>
      </c>
      <c r="Y152">
        <v>0</v>
      </c>
      <c r="Z152">
        <v>0</v>
      </c>
      <c r="AA152">
        <v>56</v>
      </c>
      <c r="AB152">
        <v>1834</v>
      </c>
      <c r="AC152">
        <v>0</v>
      </c>
      <c r="AD152">
        <v>61</v>
      </c>
      <c r="AE152">
        <v>4940</v>
      </c>
      <c r="AF152">
        <v>0</v>
      </c>
      <c r="AG152">
        <v>9014</v>
      </c>
      <c r="AH152">
        <v>2353</v>
      </c>
      <c r="AI152">
        <v>1186</v>
      </c>
      <c r="AJ152">
        <v>3757</v>
      </c>
      <c r="AK152">
        <v>0</v>
      </c>
      <c r="AL152">
        <v>0</v>
      </c>
      <c r="AM152">
        <v>316</v>
      </c>
      <c r="AN152">
        <v>8188</v>
      </c>
      <c r="AO152">
        <v>0</v>
      </c>
      <c r="AP152">
        <v>246</v>
      </c>
      <c r="AQ152">
        <v>25060</v>
      </c>
      <c r="AR152">
        <v>0</v>
      </c>
      <c r="AS152">
        <v>25138</v>
      </c>
      <c r="AT152">
        <v>6105</v>
      </c>
      <c r="AU152">
        <v>1606</v>
      </c>
      <c r="AV152">
        <v>4101</v>
      </c>
      <c r="AW152">
        <v>0</v>
      </c>
      <c r="AX152">
        <v>0</v>
      </c>
      <c r="AY152">
        <v>2311</v>
      </c>
      <c r="AZ152">
        <v>36114</v>
      </c>
      <c r="BA152">
        <v>0</v>
      </c>
      <c r="BB152">
        <v>710</v>
      </c>
      <c r="BC152">
        <v>76085</v>
      </c>
      <c r="BD152">
        <v>274956855</v>
      </c>
      <c r="BE152">
        <v>71244386</v>
      </c>
      <c r="BF152">
        <v>36552170</v>
      </c>
      <c r="BG152">
        <v>97922981</v>
      </c>
      <c r="BH152">
        <v>0</v>
      </c>
      <c r="BI152">
        <v>0</v>
      </c>
      <c r="BJ152">
        <v>13841752</v>
      </c>
      <c r="BK152">
        <v>242940438</v>
      </c>
      <c r="BL152">
        <v>0</v>
      </c>
      <c r="BM152">
        <v>3722958</v>
      </c>
      <c r="BN152">
        <v>741181540</v>
      </c>
      <c r="BO152">
        <v>101278291</v>
      </c>
      <c r="BP152">
        <v>35332908</v>
      </c>
      <c r="BQ152">
        <v>4891135</v>
      </c>
      <c r="BR152">
        <v>30694352</v>
      </c>
      <c r="BS152">
        <v>0</v>
      </c>
      <c r="BT152">
        <v>0</v>
      </c>
      <c r="BU152">
        <v>2412588</v>
      </c>
      <c r="BV152">
        <v>128633876</v>
      </c>
      <c r="BW152">
        <v>0</v>
      </c>
      <c r="BX152">
        <v>3187523</v>
      </c>
      <c r="BY152">
        <v>306430673</v>
      </c>
      <c r="BZ152">
        <v>5205951</v>
      </c>
      <c r="CA152">
        <v>337492283</v>
      </c>
      <c r="CB152">
        <v>94490995</v>
      </c>
      <c r="CC152">
        <v>31815853</v>
      </c>
      <c r="CD152">
        <v>112550072</v>
      </c>
      <c r="CE152">
        <v>0</v>
      </c>
      <c r="CF152">
        <v>0</v>
      </c>
      <c r="CG152">
        <v>0</v>
      </c>
      <c r="CH152">
        <v>11584422</v>
      </c>
      <c r="CI152">
        <v>207934229</v>
      </c>
      <c r="CJ152">
        <v>0</v>
      </c>
      <c r="CK152">
        <v>4591285</v>
      </c>
      <c r="CL152">
        <v>0</v>
      </c>
      <c r="CM152">
        <v>0</v>
      </c>
      <c r="CN152">
        <v>0</v>
      </c>
      <c r="CO152">
        <v>6207882</v>
      </c>
      <c r="CP152">
        <v>811872972</v>
      </c>
      <c r="CQ152">
        <v>0</v>
      </c>
      <c r="CR152">
        <v>0</v>
      </c>
      <c r="CS152">
        <v>0</v>
      </c>
      <c r="CT152">
        <v>655385</v>
      </c>
      <c r="CU152">
        <v>655385</v>
      </c>
      <c r="CV152">
        <v>38742863</v>
      </c>
      <c r="CW152">
        <v>12086299</v>
      </c>
      <c r="CX152">
        <v>9627452</v>
      </c>
      <c r="CY152">
        <v>16067261</v>
      </c>
      <c r="CZ152">
        <v>0</v>
      </c>
      <c r="DA152">
        <v>0</v>
      </c>
      <c r="DB152">
        <v>4669918</v>
      </c>
      <c r="DC152">
        <v>164295470</v>
      </c>
      <c r="DD152">
        <v>0</v>
      </c>
      <c r="DE152">
        <v>-9094637</v>
      </c>
      <c r="DF152">
        <v>236394626</v>
      </c>
      <c r="DG152">
        <v>4320946</v>
      </c>
      <c r="DH152">
        <v>224637837</v>
      </c>
      <c r="DI152">
        <v>0</v>
      </c>
      <c r="DJ152">
        <v>2443964</v>
      </c>
      <c r="DK152">
        <v>0</v>
      </c>
      <c r="DL152">
        <v>0</v>
      </c>
      <c r="DM152">
        <v>0</v>
      </c>
      <c r="DN152">
        <v>0</v>
      </c>
      <c r="DO152">
        <v>12308180</v>
      </c>
      <c r="DP152">
        <v>540329413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</row>
    <row r="153" spans="1:133" x14ac:dyDescent="0.3">
      <c r="A153">
        <v>106196404</v>
      </c>
      <c r="B153" t="s">
        <v>828</v>
      </c>
      <c r="C153">
        <v>20174</v>
      </c>
      <c r="D153" s="1">
        <v>43009</v>
      </c>
      <c r="E153" s="1">
        <v>43100</v>
      </c>
      <c r="F153" t="s">
        <v>134</v>
      </c>
      <c r="G153" t="s">
        <v>170</v>
      </c>
      <c r="H153">
        <v>11</v>
      </c>
      <c r="I153">
        <v>905</v>
      </c>
      <c r="J153" t="s">
        <v>164</v>
      </c>
      <c r="K153" t="s">
        <v>802</v>
      </c>
      <c r="L153" t="s">
        <v>157</v>
      </c>
      <c r="M153" t="s">
        <v>829</v>
      </c>
      <c r="N153" t="s">
        <v>830</v>
      </c>
      <c r="O153" t="s">
        <v>831</v>
      </c>
      <c r="P153">
        <v>91335</v>
      </c>
      <c r="Q153" t="s">
        <v>2167</v>
      </c>
      <c r="R153">
        <v>249</v>
      </c>
      <c r="S153">
        <v>249</v>
      </c>
      <c r="T153">
        <v>245</v>
      </c>
      <c r="U153">
        <v>7</v>
      </c>
      <c r="V153">
        <v>32</v>
      </c>
      <c r="W153">
        <v>11</v>
      </c>
      <c r="X153">
        <v>3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8</v>
      </c>
      <c r="AE153">
        <v>88</v>
      </c>
      <c r="AF153">
        <v>0</v>
      </c>
      <c r="AG153">
        <v>1039</v>
      </c>
      <c r="AH153">
        <v>729</v>
      </c>
      <c r="AI153">
        <v>2269</v>
      </c>
      <c r="AJ153">
        <v>14727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3776</v>
      </c>
      <c r="AQ153">
        <v>2254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1341084</v>
      </c>
      <c r="BE153">
        <v>966982</v>
      </c>
      <c r="BF153">
        <v>990877</v>
      </c>
      <c r="BG153">
        <v>6431312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1555980</v>
      </c>
      <c r="BN153">
        <v>11286235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12000</v>
      </c>
      <c r="CA153">
        <v>1048233</v>
      </c>
      <c r="CB153">
        <v>407877</v>
      </c>
      <c r="CC153">
        <v>114651</v>
      </c>
      <c r="CD153">
        <v>744143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98711</v>
      </c>
      <c r="CP153">
        <v>2425615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292851</v>
      </c>
      <c r="CW153">
        <v>559105</v>
      </c>
      <c r="CX153">
        <v>876226</v>
      </c>
      <c r="CY153">
        <v>5687169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1445269</v>
      </c>
      <c r="DF153">
        <v>8860620</v>
      </c>
      <c r="DG153">
        <v>119460</v>
      </c>
      <c r="DH153">
        <v>7391276</v>
      </c>
      <c r="DI153">
        <v>0</v>
      </c>
      <c r="DJ153">
        <v>2142</v>
      </c>
      <c r="DK153">
        <v>0</v>
      </c>
      <c r="DL153">
        <v>0</v>
      </c>
      <c r="DM153">
        <v>0</v>
      </c>
      <c r="DN153">
        <v>0</v>
      </c>
      <c r="DO153">
        <v>0</v>
      </c>
      <c r="DP153">
        <v>55722709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</row>
    <row r="154" spans="1:133" x14ac:dyDescent="0.3">
      <c r="A154">
        <v>106074097</v>
      </c>
      <c r="B154" t="s">
        <v>833</v>
      </c>
      <c r="C154">
        <v>20174</v>
      </c>
      <c r="D154" s="1">
        <v>43009</v>
      </c>
      <c r="E154" s="1">
        <v>43100</v>
      </c>
      <c r="F154" t="s">
        <v>134</v>
      </c>
      <c r="G154" t="s">
        <v>476</v>
      </c>
      <c r="H154">
        <v>5</v>
      </c>
      <c r="I154">
        <v>411</v>
      </c>
      <c r="J154" t="s">
        <v>164</v>
      </c>
      <c r="K154" t="s">
        <v>834</v>
      </c>
      <c r="L154" t="s">
        <v>157</v>
      </c>
      <c r="M154" t="s">
        <v>835</v>
      </c>
      <c r="N154" t="s">
        <v>836</v>
      </c>
      <c r="O154" t="s">
        <v>837</v>
      </c>
      <c r="P154">
        <v>94531</v>
      </c>
      <c r="Q154" t="s">
        <v>2168</v>
      </c>
      <c r="R154">
        <v>146</v>
      </c>
      <c r="S154">
        <v>146</v>
      </c>
      <c r="T154">
        <v>57</v>
      </c>
      <c r="U154">
        <v>110</v>
      </c>
      <c r="V154">
        <v>724</v>
      </c>
      <c r="W154">
        <v>15</v>
      </c>
      <c r="X154">
        <v>169</v>
      </c>
      <c r="Y154">
        <v>0</v>
      </c>
      <c r="Z154">
        <v>0</v>
      </c>
      <c r="AA154">
        <v>12</v>
      </c>
      <c r="AB154">
        <v>711</v>
      </c>
      <c r="AC154">
        <v>0</v>
      </c>
      <c r="AD154">
        <v>17</v>
      </c>
      <c r="AE154">
        <v>1758</v>
      </c>
      <c r="AF154">
        <v>0</v>
      </c>
      <c r="AG154">
        <v>373</v>
      </c>
      <c r="AH154">
        <v>2243</v>
      </c>
      <c r="AI154">
        <v>22</v>
      </c>
      <c r="AJ154">
        <v>415</v>
      </c>
      <c r="AK154">
        <v>0</v>
      </c>
      <c r="AL154">
        <v>0</v>
      </c>
      <c r="AM154">
        <v>33</v>
      </c>
      <c r="AN154">
        <v>1660</v>
      </c>
      <c r="AO154">
        <v>0</v>
      </c>
      <c r="AP154">
        <v>63</v>
      </c>
      <c r="AQ154">
        <v>4809</v>
      </c>
      <c r="AR154">
        <v>0</v>
      </c>
      <c r="AS154">
        <v>516</v>
      </c>
      <c r="AT154">
        <v>7413</v>
      </c>
      <c r="AU154">
        <v>373</v>
      </c>
      <c r="AV154">
        <v>4265</v>
      </c>
      <c r="AW154">
        <v>0</v>
      </c>
      <c r="AX154">
        <v>0</v>
      </c>
      <c r="AY154">
        <v>595</v>
      </c>
      <c r="AZ154">
        <v>16808</v>
      </c>
      <c r="BA154">
        <v>0</v>
      </c>
      <c r="BB154">
        <v>3278</v>
      </c>
      <c r="BC154">
        <v>33248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78942633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290361</v>
      </c>
      <c r="DP154">
        <v>261835595</v>
      </c>
      <c r="DQ154">
        <v>0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</row>
    <row r="155" spans="1:133" x14ac:dyDescent="0.3">
      <c r="A155">
        <v>106196035</v>
      </c>
      <c r="B155" t="s">
        <v>839</v>
      </c>
      <c r="C155">
        <v>20174</v>
      </c>
      <c r="D155" s="1">
        <v>43009</v>
      </c>
      <c r="E155" s="1">
        <v>43100</v>
      </c>
      <c r="F155" t="s">
        <v>134</v>
      </c>
      <c r="G155" t="s">
        <v>170</v>
      </c>
      <c r="H155">
        <v>11</v>
      </c>
      <c r="I155">
        <v>915</v>
      </c>
      <c r="J155" t="s">
        <v>164</v>
      </c>
      <c r="K155" t="s">
        <v>834</v>
      </c>
      <c r="L155" t="s">
        <v>157</v>
      </c>
      <c r="M155" t="s">
        <v>840</v>
      </c>
      <c r="N155" t="s">
        <v>2169</v>
      </c>
      <c r="O155" t="s">
        <v>842</v>
      </c>
      <c r="P155">
        <v>91706</v>
      </c>
      <c r="Q155" t="s">
        <v>843</v>
      </c>
      <c r="R155">
        <v>272</v>
      </c>
      <c r="S155">
        <v>257</v>
      </c>
      <c r="T155">
        <v>98</v>
      </c>
      <c r="U155">
        <v>47</v>
      </c>
      <c r="V155">
        <v>1055</v>
      </c>
      <c r="W155">
        <v>42</v>
      </c>
      <c r="X155">
        <v>212</v>
      </c>
      <c r="Y155">
        <v>0</v>
      </c>
      <c r="Z155">
        <v>0</v>
      </c>
      <c r="AA155">
        <v>8</v>
      </c>
      <c r="AB155">
        <v>1414</v>
      </c>
      <c r="AC155">
        <v>0</v>
      </c>
      <c r="AD155">
        <v>22</v>
      </c>
      <c r="AE155">
        <v>2800</v>
      </c>
      <c r="AF155">
        <v>0</v>
      </c>
      <c r="AG155">
        <v>208</v>
      </c>
      <c r="AH155">
        <v>3517</v>
      </c>
      <c r="AI155">
        <v>156</v>
      </c>
      <c r="AJ155">
        <v>549</v>
      </c>
      <c r="AK155">
        <v>0</v>
      </c>
      <c r="AL155">
        <v>0</v>
      </c>
      <c r="AM155">
        <v>17</v>
      </c>
      <c r="AN155">
        <v>3741</v>
      </c>
      <c r="AO155">
        <v>0</v>
      </c>
      <c r="AP155">
        <v>46</v>
      </c>
      <c r="AQ155">
        <v>8234</v>
      </c>
      <c r="AR155">
        <v>0</v>
      </c>
      <c r="AS155">
        <v>518</v>
      </c>
      <c r="AT155">
        <v>26775</v>
      </c>
      <c r="AU155">
        <v>1089</v>
      </c>
      <c r="AV155">
        <v>10004</v>
      </c>
      <c r="AW155">
        <v>0</v>
      </c>
      <c r="AX155">
        <v>0</v>
      </c>
      <c r="AY155">
        <v>361</v>
      </c>
      <c r="AZ155">
        <v>54311</v>
      </c>
      <c r="BA155">
        <v>0</v>
      </c>
      <c r="BB155">
        <v>7943</v>
      </c>
      <c r="BC155">
        <v>101001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120908554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7012425</v>
      </c>
      <c r="DP155">
        <v>204015757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</row>
    <row r="156" spans="1:133" x14ac:dyDescent="0.3">
      <c r="A156">
        <v>106196403</v>
      </c>
      <c r="B156" t="s">
        <v>844</v>
      </c>
      <c r="C156">
        <v>20174</v>
      </c>
      <c r="D156" s="1">
        <v>43009</v>
      </c>
      <c r="E156" s="1">
        <v>43100</v>
      </c>
      <c r="F156" t="s">
        <v>134</v>
      </c>
      <c r="G156" t="s">
        <v>170</v>
      </c>
      <c r="H156">
        <v>11</v>
      </c>
      <c r="I156">
        <v>921</v>
      </c>
      <c r="J156" t="s">
        <v>164</v>
      </c>
      <c r="K156" t="s">
        <v>834</v>
      </c>
      <c r="L156" t="s">
        <v>157</v>
      </c>
      <c r="M156" t="s">
        <v>840</v>
      </c>
      <c r="N156" t="s">
        <v>845</v>
      </c>
      <c r="O156" t="s">
        <v>549</v>
      </c>
      <c r="P156">
        <v>90242</v>
      </c>
      <c r="Q156" t="s">
        <v>843</v>
      </c>
      <c r="R156">
        <v>352</v>
      </c>
      <c r="S156">
        <v>352</v>
      </c>
      <c r="T156">
        <v>176</v>
      </c>
      <c r="U156">
        <v>100</v>
      </c>
      <c r="V156">
        <v>1297</v>
      </c>
      <c r="W156">
        <v>46</v>
      </c>
      <c r="X156">
        <v>368</v>
      </c>
      <c r="Y156">
        <v>0</v>
      </c>
      <c r="Z156">
        <v>0</v>
      </c>
      <c r="AA156">
        <v>16</v>
      </c>
      <c r="AB156">
        <v>2181</v>
      </c>
      <c r="AC156">
        <v>0</v>
      </c>
      <c r="AD156">
        <v>44</v>
      </c>
      <c r="AE156">
        <v>4052</v>
      </c>
      <c r="AF156">
        <v>0</v>
      </c>
      <c r="AG156">
        <v>346</v>
      </c>
      <c r="AH156">
        <v>5473</v>
      </c>
      <c r="AI156">
        <v>167</v>
      </c>
      <c r="AJ156">
        <v>1257</v>
      </c>
      <c r="AK156">
        <v>0</v>
      </c>
      <c r="AL156">
        <v>0</v>
      </c>
      <c r="AM156">
        <v>77</v>
      </c>
      <c r="AN156">
        <v>7136</v>
      </c>
      <c r="AO156">
        <v>0</v>
      </c>
      <c r="AP156">
        <v>255</v>
      </c>
      <c r="AQ156">
        <v>14711</v>
      </c>
      <c r="AR156">
        <v>0</v>
      </c>
      <c r="AS156">
        <v>561</v>
      </c>
      <c r="AT156">
        <v>12674</v>
      </c>
      <c r="AU156">
        <v>836</v>
      </c>
      <c r="AV156">
        <v>7738</v>
      </c>
      <c r="AW156">
        <v>0</v>
      </c>
      <c r="AX156">
        <v>0</v>
      </c>
      <c r="AY156">
        <v>337</v>
      </c>
      <c r="AZ156">
        <v>29128</v>
      </c>
      <c r="BA156">
        <v>0</v>
      </c>
      <c r="BB156">
        <v>3067</v>
      </c>
      <c r="BC156">
        <v>54341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149845158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15587572</v>
      </c>
      <c r="DP156">
        <v>511189664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</row>
    <row r="157" spans="1:133" x14ac:dyDescent="0.3">
      <c r="A157">
        <v>106361223</v>
      </c>
      <c r="B157" t="s">
        <v>846</v>
      </c>
      <c r="C157">
        <v>20174</v>
      </c>
      <c r="D157" s="1">
        <v>43009</v>
      </c>
      <c r="E157" s="1">
        <v>43100</v>
      </c>
      <c r="F157" t="s">
        <v>134</v>
      </c>
      <c r="G157" t="s">
        <v>212</v>
      </c>
      <c r="H157">
        <v>12</v>
      </c>
      <c r="I157">
        <v>1209</v>
      </c>
      <c r="J157" t="s">
        <v>164</v>
      </c>
      <c r="K157" t="s">
        <v>834</v>
      </c>
      <c r="L157" t="s">
        <v>214</v>
      </c>
      <c r="M157" t="s">
        <v>840</v>
      </c>
      <c r="N157" t="s">
        <v>847</v>
      </c>
      <c r="O157" t="s">
        <v>848</v>
      </c>
      <c r="P157">
        <v>92335</v>
      </c>
      <c r="Q157" t="s">
        <v>843</v>
      </c>
      <c r="R157">
        <v>626</v>
      </c>
      <c r="S157">
        <v>626</v>
      </c>
      <c r="T157">
        <v>337</v>
      </c>
      <c r="U157">
        <v>147</v>
      </c>
      <c r="V157">
        <v>2607</v>
      </c>
      <c r="W157">
        <v>77</v>
      </c>
      <c r="X157">
        <v>966</v>
      </c>
      <c r="Y157">
        <v>0</v>
      </c>
      <c r="Z157">
        <v>0</v>
      </c>
      <c r="AA157">
        <v>29</v>
      </c>
      <c r="AB157">
        <v>3896</v>
      </c>
      <c r="AC157">
        <v>0</v>
      </c>
      <c r="AD157">
        <v>91</v>
      </c>
      <c r="AE157">
        <v>7813</v>
      </c>
      <c r="AF157">
        <v>0</v>
      </c>
      <c r="AG157">
        <v>704</v>
      </c>
      <c r="AH157">
        <v>10993</v>
      </c>
      <c r="AI157">
        <v>376</v>
      </c>
      <c r="AJ157">
        <v>3262</v>
      </c>
      <c r="AK157">
        <v>0</v>
      </c>
      <c r="AL157">
        <v>0</v>
      </c>
      <c r="AM157">
        <v>89</v>
      </c>
      <c r="AN157">
        <v>12304</v>
      </c>
      <c r="AO157">
        <v>0</v>
      </c>
      <c r="AP157">
        <v>426</v>
      </c>
      <c r="AQ157">
        <v>28154</v>
      </c>
      <c r="AR157">
        <v>0</v>
      </c>
      <c r="AS157">
        <v>846</v>
      </c>
      <c r="AT157">
        <v>17871</v>
      </c>
      <c r="AU157">
        <v>1884</v>
      </c>
      <c r="AV157">
        <v>13234</v>
      </c>
      <c r="AW157">
        <v>0</v>
      </c>
      <c r="AX157">
        <v>1</v>
      </c>
      <c r="AY157">
        <v>1007</v>
      </c>
      <c r="AZ157">
        <v>36157</v>
      </c>
      <c r="BA157">
        <v>0</v>
      </c>
      <c r="BB157">
        <v>4943</v>
      </c>
      <c r="BC157">
        <v>75943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241790578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5796330</v>
      </c>
      <c r="DP157">
        <v>986053328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</row>
    <row r="158" spans="1:133" x14ac:dyDescent="0.3">
      <c r="A158">
        <v>106014132</v>
      </c>
      <c r="B158" t="s">
        <v>849</v>
      </c>
      <c r="C158">
        <v>20174</v>
      </c>
      <c r="D158" s="1">
        <v>43009</v>
      </c>
      <c r="E158" s="1">
        <v>43100</v>
      </c>
      <c r="F158" t="s">
        <v>134</v>
      </c>
      <c r="G158" t="s">
        <v>163</v>
      </c>
      <c r="H158">
        <v>5</v>
      </c>
      <c r="I158">
        <v>421</v>
      </c>
      <c r="J158" t="s">
        <v>164</v>
      </c>
      <c r="K158" t="s">
        <v>834</v>
      </c>
      <c r="L158" t="s">
        <v>157</v>
      </c>
      <c r="M158" t="s">
        <v>835</v>
      </c>
      <c r="N158" t="s">
        <v>850</v>
      </c>
      <c r="O158" t="s">
        <v>648</v>
      </c>
      <c r="P158">
        <v>94538</v>
      </c>
      <c r="Q158" t="s">
        <v>2168</v>
      </c>
      <c r="R158">
        <v>106</v>
      </c>
      <c r="S158">
        <v>106</v>
      </c>
      <c r="T158">
        <v>32</v>
      </c>
      <c r="U158">
        <v>39</v>
      </c>
      <c r="V158">
        <v>447</v>
      </c>
      <c r="W158">
        <v>2</v>
      </c>
      <c r="X158">
        <v>43</v>
      </c>
      <c r="Y158">
        <v>0</v>
      </c>
      <c r="Z158">
        <v>0</v>
      </c>
      <c r="AA158">
        <v>7</v>
      </c>
      <c r="AB158">
        <v>268</v>
      </c>
      <c r="AC158">
        <v>0</v>
      </c>
      <c r="AD158">
        <v>9</v>
      </c>
      <c r="AE158">
        <v>815</v>
      </c>
      <c r="AF158">
        <v>0</v>
      </c>
      <c r="AG158">
        <v>182</v>
      </c>
      <c r="AH158">
        <v>1603</v>
      </c>
      <c r="AI158">
        <v>2</v>
      </c>
      <c r="AJ158">
        <v>128</v>
      </c>
      <c r="AK158">
        <v>0</v>
      </c>
      <c r="AL158">
        <v>0</v>
      </c>
      <c r="AM158">
        <v>21</v>
      </c>
      <c r="AN158">
        <v>710</v>
      </c>
      <c r="AO158">
        <v>0</v>
      </c>
      <c r="AP158">
        <v>38</v>
      </c>
      <c r="AQ158">
        <v>2684</v>
      </c>
      <c r="AR158">
        <v>0</v>
      </c>
      <c r="AS158">
        <v>308</v>
      </c>
      <c r="AT158">
        <v>14409</v>
      </c>
      <c r="AU158">
        <v>163</v>
      </c>
      <c r="AV158">
        <v>2861</v>
      </c>
      <c r="AW158">
        <v>0</v>
      </c>
      <c r="AX158">
        <v>0</v>
      </c>
      <c r="AY158">
        <v>438</v>
      </c>
      <c r="AZ158">
        <v>30655</v>
      </c>
      <c r="BA158">
        <v>0</v>
      </c>
      <c r="BB158">
        <v>8803</v>
      </c>
      <c r="BC158">
        <v>57637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47869644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5805843</v>
      </c>
      <c r="DP158">
        <v>84330017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</row>
    <row r="159" spans="1:133" x14ac:dyDescent="0.3">
      <c r="A159">
        <v>106104062</v>
      </c>
      <c r="B159" t="s">
        <v>851</v>
      </c>
      <c r="C159">
        <v>20174</v>
      </c>
      <c r="D159" s="1">
        <v>43009</v>
      </c>
      <c r="E159" s="1">
        <v>43100</v>
      </c>
      <c r="F159" t="s">
        <v>134</v>
      </c>
      <c r="G159" t="s">
        <v>151</v>
      </c>
      <c r="H159">
        <v>9</v>
      </c>
      <c r="I159">
        <v>605</v>
      </c>
      <c r="J159" t="s">
        <v>164</v>
      </c>
      <c r="K159" t="s">
        <v>834</v>
      </c>
      <c r="L159" t="s">
        <v>157</v>
      </c>
      <c r="M159" t="s">
        <v>835</v>
      </c>
      <c r="N159" t="s">
        <v>852</v>
      </c>
      <c r="O159" t="s">
        <v>357</v>
      </c>
      <c r="P159">
        <v>93720</v>
      </c>
      <c r="Q159" t="s">
        <v>2168</v>
      </c>
      <c r="R159">
        <v>169</v>
      </c>
      <c r="S159">
        <v>169</v>
      </c>
      <c r="T159">
        <v>79</v>
      </c>
      <c r="U159">
        <v>90</v>
      </c>
      <c r="V159">
        <v>947</v>
      </c>
      <c r="W159">
        <v>13</v>
      </c>
      <c r="X159">
        <v>64</v>
      </c>
      <c r="Y159">
        <v>0</v>
      </c>
      <c r="Z159">
        <v>0</v>
      </c>
      <c r="AA159">
        <v>9</v>
      </c>
      <c r="AB159">
        <v>886</v>
      </c>
      <c r="AC159">
        <v>0</v>
      </c>
      <c r="AD159">
        <v>16</v>
      </c>
      <c r="AE159">
        <v>2025</v>
      </c>
      <c r="AF159">
        <v>0</v>
      </c>
      <c r="AG159">
        <v>417</v>
      </c>
      <c r="AH159">
        <v>3549</v>
      </c>
      <c r="AI159">
        <v>30</v>
      </c>
      <c r="AJ159">
        <v>153</v>
      </c>
      <c r="AK159">
        <v>0</v>
      </c>
      <c r="AL159">
        <v>0</v>
      </c>
      <c r="AM159">
        <v>16</v>
      </c>
      <c r="AN159">
        <v>2374</v>
      </c>
      <c r="AO159">
        <v>0</v>
      </c>
      <c r="AP159">
        <v>61</v>
      </c>
      <c r="AQ159">
        <v>6600</v>
      </c>
      <c r="AR159">
        <v>0</v>
      </c>
      <c r="AS159">
        <v>449</v>
      </c>
      <c r="AT159">
        <v>21242</v>
      </c>
      <c r="AU159">
        <v>503</v>
      </c>
      <c r="AV159">
        <v>954</v>
      </c>
      <c r="AW159">
        <v>0</v>
      </c>
      <c r="AX159">
        <v>0</v>
      </c>
      <c r="AY159">
        <v>1145</v>
      </c>
      <c r="AZ159">
        <v>29604</v>
      </c>
      <c r="BA159">
        <v>0</v>
      </c>
      <c r="BB159">
        <v>8605</v>
      </c>
      <c r="BC159">
        <v>62502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81805912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2038637</v>
      </c>
      <c r="DP159">
        <v>83281922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</row>
    <row r="160" spans="1:133" x14ac:dyDescent="0.3">
      <c r="A160">
        <v>106190429</v>
      </c>
      <c r="B160" t="s">
        <v>853</v>
      </c>
      <c r="C160">
        <v>20174</v>
      </c>
      <c r="D160" s="1">
        <v>43009</v>
      </c>
      <c r="E160" s="1">
        <v>43100</v>
      </c>
      <c r="F160" t="s">
        <v>134</v>
      </c>
      <c r="G160" t="s">
        <v>170</v>
      </c>
      <c r="H160">
        <v>11</v>
      </c>
      <c r="I160">
        <v>925</v>
      </c>
      <c r="J160" t="s">
        <v>164</v>
      </c>
      <c r="K160" t="s">
        <v>834</v>
      </c>
      <c r="L160" t="s">
        <v>214</v>
      </c>
      <c r="M160" t="s">
        <v>840</v>
      </c>
      <c r="N160" t="s">
        <v>854</v>
      </c>
      <c r="O160" t="s">
        <v>280</v>
      </c>
      <c r="P160">
        <v>90027</v>
      </c>
      <c r="Q160" t="s">
        <v>843</v>
      </c>
      <c r="R160">
        <v>528</v>
      </c>
      <c r="S160">
        <v>528</v>
      </c>
      <c r="T160">
        <v>360</v>
      </c>
      <c r="U160">
        <v>99</v>
      </c>
      <c r="V160">
        <v>2518</v>
      </c>
      <c r="W160">
        <v>56</v>
      </c>
      <c r="X160">
        <v>449</v>
      </c>
      <c r="Y160">
        <v>0</v>
      </c>
      <c r="Z160">
        <v>0</v>
      </c>
      <c r="AA160">
        <v>32</v>
      </c>
      <c r="AB160">
        <v>3493</v>
      </c>
      <c r="AC160">
        <v>0</v>
      </c>
      <c r="AD160">
        <v>117</v>
      </c>
      <c r="AE160">
        <v>6764</v>
      </c>
      <c r="AF160">
        <v>0</v>
      </c>
      <c r="AG160">
        <v>465</v>
      </c>
      <c r="AH160">
        <v>12662</v>
      </c>
      <c r="AI160">
        <v>310</v>
      </c>
      <c r="AJ160">
        <v>1792</v>
      </c>
      <c r="AK160">
        <v>0</v>
      </c>
      <c r="AL160">
        <v>0</v>
      </c>
      <c r="AM160">
        <v>194</v>
      </c>
      <c r="AN160">
        <v>14259</v>
      </c>
      <c r="AO160">
        <v>0</v>
      </c>
      <c r="AP160">
        <v>435</v>
      </c>
      <c r="AQ160">
        <v>30117</v>
      </c>
      <c r="AR160">
        <v>0</v>
      </c>
      <c r="AS160">
        <v>1021</v>
      </c>
      <c r="AT160">
        <v>11610</v>
      </c>
      <c r="AU160">
        <v>928</v>
      </c>
      <c r="AV160">
        <v>5157</v>
      </c>
      <c r="AW160">
        <v>0</v>
      </c>
      <c r="AX160">
        <v>0</v>
      </c>
      <c r="AY160">
        <v>308</v>
      </c>
      <c r="AZ160">
        <v>14305</v>
      </c>
      <c r="BA160">
        <v>1</v>
      </c>
      <c r="BB160">
        <v>2029</v>
      </c>
      <c r="BC160">
        <v>35359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190318183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2777284</v>
      </c>
      <c r="DP160">
        <v>532827142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</row>
    <row r="161" spans="1:133" x14ac:dyDescent="0.3">
      <c r="A161">
        <v>106394009</v>
      </c>
      <c r="B161" t="s">
        <v>855</v>
      </c>
      <c r="C161">
        <v>20174</v>
      </c>
      <c r="D161" s="1">
        <v>43009</v>
      </c>
      <c r="E161" s="1">
        <v>43100</v>
      </c>
      <c r="F161" t="s">
        <v>134</v>
      </c>
      <c r="G161" t="s">
        <v>506</v>
      </c>
      <c r="H161">
        <v>6</v>
      </c>
      <c r="I161">
        <v>507</v>
      </c>
      <c r="J161" t="s">
        <v>164</v>
      </c>
      <c r="K161" t="s">
        <v>834</v>
      </c>
      <c r="L161" t="s">
        <v>157</v>
      </c>
      <c r="M161" t="s">
        <v>835</v>
      </c>
      <c r="N161" t="s">
        <v>856</v>
      </c>
      <c r="O161" t="s">
        <v>534</v>
      </c>
      <c r="P161">
        <v>95337</v>
      </c>
      <c r="Q161" t="s">
        <v>2168</v>
      </c>
      <c r="R161">
        <v>251</v>
      </c>
      <c r="S161">
        <v>251</v>
      </c>
      <c r="T161">
        <v>99</v>
      </c>
      <c r="U161">
        <v>95</v>
      </c>
      <c r="V161">
        <v>909</v>
      </c>
      <c r="W161">
        <v>14</v>
      </c>
      <c r="X161">
        <v>118</v>
      </c>
      <c r="Y161">
        <v>0</v>
      </c>
      <c r="Z161">
        <v>0</v>
      </c>
      <c r="AA161">
        <v>13</v>
      </c>
      <c r="AB161">
        <v>1455</v>
      </c>
      <c r="AC161">
        <v>0</v>
      </c>
      <c r="AD161">
        <v>22</v>
      </c>
      <c r="AE161">
        <v>2626</v>
      </c>
      <c r="AF161">
        <v>0</v>
      </c>
      <c r="AG161">
        <v>397</v>
      </c>
      <c r="AH161">
        <v>3360</v>
      </c>
      <c r="AI161">
        <v>97</v>
      </c>
      <c r="AJ161">
        <v>305</v>
      </c>
      <c r="AK161">
        <v>0</v>
      </c>
      <c r="AL161">
        <v>0</v>
      </c>
      <c r="AM161">
        <v>31</v>
      </c>
      <c r="AN161">
        <v>4019</v>
      </c>
      <c r="AO161">
        <v>0</v>
      </c>
      <c r="AP161">
        <v>64</v>
      </c>
      <c r="AQ161">
        <v>8273</v>
      </c>
      <c r="AR161">
        <v>0</v>
      </c>
      <c r="AS161">
        <v>424</v>
      </c>
      <c r="AT161">
        <v>9998</v>
      </c>
      <c r="AU161">
        <v>538</v>
      </c>
      <c r="AV161">
        <v>3456</v>
      </c>
      <c r="AW161">
        <v>0</v>
      </c>
      <c r="AX161">
        <v>0</v>
      </c>
      <c r="AY161">
        <v>1024</v>
      </c>
      <c r="AZ161">
        <v>27085</v>
      </c>
      <c r="BA161">
        <v>0</v>
      </c>
      <c r="BB161">
        <v>5257</v>
      </c>
      <c r="BC161">
        <v>47782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129937933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3652484</v>
      </c>
      <c r="DP161">
        <v>344388963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</row>
    <row r="162" spans="1:133" x14ac:dyDescent="0.3">
      <c r="A162">
        <v>106334048</v>
      </c>
      <c r="B162" t="s">
        <v>857</v>
      </c>
      <c r="C162">
        <v>20174</v>
      </c>
      <c r="D162" s="1">
        <v>43009</v>
      </c>
      <c r="E162" s="1">
        <v>43100</v>
      </c>
      <c r="F162" t="s">
        <v>134</v>
      </c>
      <c r="G162" t="s">
        <v>482</v>
      </c>
      <c r="H162">
        <v>12</v>
      </c>
      <c r="I162">
        <v>1109</v>
      </c>
      <c r="J162" t="s">
        <v>164</v>
      </c>
      <c r="K162" t="s">
        <v>834</v>
      </c>
      <c r="L162" t="s">
        <v>157</v>
      </c>
      <c r="M162" t="s">
        <v>840</v>
      </c>
      <c r="N162" t="s">
        <v>858</v>
      </c>
      <c r="O162" t="s">
        <v>859</v>
      </c>
      <c r="P162">
        <v>92555</v>
      </c>
      <c r="Q162" t="s">
        <v>843</v>
      </c>
      <c r="R162">
        <v>99</v>
      </c>
      <c r="S162">
        <v>99</v>
      </c>
      <c r="T162">
        <v>34</v>
      </c>
      <c r="U162">
        <v>29</v>
      </c>
      <c r="V162">
        <v>329</v>
      </c>
      <c r="W162">
        <v>14</v>
      </c>
      <c r="X162">
        <v>115</v>
      </c>
      <c r="Y162">
        <v>0</v>
      </c>
      <c r="Z162">
        <v>0</v>
      </c>
      <c r="AA162">
        <v>0</v>
      </c>
      <c r="AB162">
        <v>499</v>
      </c>
      <c r="AC162">
        <v>0</v>
      </c>
      <c r="AD162">
        <v>8</v>
      </c>
      <c r="AE162">
        <v>994</v>
      </c>
      <c r="AF162">
        <v>0</v>
      </c>
      <c r="AG162">
        <v>106</v>
      </c>
      <c r="AH162">
        <v>1265</v>
      </c>
      <c r="AI162">
        <v>27</v>
      </c>
      <c r="AJ162">
        <v>260</v>
      </c>
      <c r="AK162">
        <v>0</v>
      </c>
      <c r="AL162">
        <v>0</v>
      </c>
      <c r="AM162">
        <v>0</v>
      </c>
      <c r="AN162">
        <v>1128</v>
      </c>
      <c r="AO162">
        <v>0</v>
      </c>
      <c r="AP162">
        <v>25</v>
      </c>
      <c r="AQ162">
        <v>2811</v>
      </c>
      <c r="AR162">
        <v>0</v>
      </c>
      <c r="AS162">
        <v>257</v>
      </c>
      <c r="AT162">
        <v>2600</v>
      </c>
      <c r="AU162">
        <v>482</v>
      </c>
      <c r="AV162">
        <v>4383</v>
      </c>
      <c r="AW162">
        <v>0</v>
      </c>
      <c r="AX162">
        <v>0</v>
      </c>
      <c r="AY162">
        <v>190</v>
      </c>
      <c r="AZ162">
        <v>5612</v>
      </c>
      <c r="BA162">
        <v>0</v>
      </c>
      <c r="BB162">
        <v>685</v>
      </c>
      <c r="BC162">
        <v>14209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34030488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1919399</v>
      </c>
      <c r="DP162">
        <v>109954461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</row>
    <row r="163" spans="1:133" x14ac:dyDescent="0.3">
      <c r="A163">
        <v>106014326</v>
      </c>
      <c r="B163" t="s">
        <v>860</v>
      </c>
      <c r="C163">
        <v>20174</v>
      </c>
      <c r="D163" s="1">
        <v>43009</v>
      </c>
      <c r="E163" s="1">
        <v>43100</v>
      </c>
      <c r="F163" t="s">
        <v>134</v>
      </c>
      <c r="G163" t="s">
        <v>163</v>
      </c>
      <c r="H163">
        <v>5</v>
      </c>
      <c r="I163">
        <v>417</v>
      </c>
      <c r="J163" t="s">
        <v>164</v>
      </c>
      <c r="K163" t="s">
        <v>834</v>
      </c>
      <c r="L163" t="s">
        <v>214</v>
      </c>
      <c r="M163" t="s">
        <v>835</v>
      </c>
      <c r="N163" t="s">
        <v>2170</v>
      </c>
      <c r="O163" t="s">
        <v>184</v>
      </c>
      <c r="P163">
        <v>94611</v>
      </c>
      <c r="Q163" t="s">
        <v>2168</v>
      </c>
      <c r="R163">
        <v>365</v>
      </c>
      <c r="S163">
        <v>365</v>
      </c>
      <c r="T163">
        <v>224</v>
      </c>
      <c r="U163">
        <v>434</v>
      </c>
      <c r="V163">
        <v>1656</v>
      </c>
      <c r="W163">
        <v>85</v>
      </c>
      <c r="X163">
        <v>478</v>
      </c>
      <c r="Y163">
        <v>0</v>
      </c>
      <c r="Z163">
        <v>0</v>
      </c>
      <c r="AA163">
        <v>39</v>
      </c>
      <c r="AB163">
        <v>2291</v>
      </c>
      <c r="AC163">
        <v>0</v>
      </c>
      <c r="AD163">
        <v>83</v>
      </c>
      <c r="AE163">
        <v>5066</v>
      </c>
      <c r="AF163">
        <v>0</v>
      </c>
      <c r="AG163">
        <v>1678</v>
      </c>
      <c r="AH163">
        <v>7046</v>
      </c>
      <c r="AI163">
        <v>431</v>
      </c>
      <c r="AJ163">
        <v>1483</v>
      </c>
      <c r="AK163">
        <v>0</v>
      </c>
      <c r="AL163">
        <v>0</v>
      </c>
      <c r="AM163">
        <v>185</v>
      </c>
      <c r="AN163">
        <v>7631</v>
      </c>
      <c r="AO163">
        <v>0</v>
      </c>
      <c r="AP163">
        <v>297</v>
      </c>
      <c r="AQ163">
        <v>18751</v>
      </c>
      <c r="AR163">
        <v>0</v>
      </c>
      <c r="AS163">
        <v>1778</v>
      </c>
      <c r="AT163">
        <v>20669</v>
      </c>
      <c r="AU163">
        <v>1614</v>
      </c>
      <c r="AV163">
        <v>10821</v>
      </c>
      <c r="AW163">
        <v>1</v>
      </c>
      <c r="AX163">
        <v>0</v>
      </c>
      <c r="AY163">
        <v>1570</v>
      </c>
      <c r="AZ163">
        <v>39651</v>
      </c>
      <c r="BA163">
        <v>0</v>
      </c>
      <c r="BB163">
        <v>11447</v>
      </c>
      <c r="BC163">
        <v>87551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276307632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1475617</v>
      </c>
      <c r="DP163">
        <v>1226104873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</row>
    <row r="164" spans="1:133" x14ac:dyDescent="0.3">
      <c r="A164">
        <v>106304409</v>
      </c>
      <c r="B164" t="s">
        <v>862</v>
      </c>
      <c r="C164">
        <v>20174</v>
      </c>
      <c r="D164" s="1">
        <v>43009</v>
      </c>
      <c r="E164" s="1">
        <v>43100</v>
      </c>
      <c r="F164" t="s">
        <v>134</v>
      </c>
      <c r="G164" t="s">
        <v>155</v>
      </c>
      <c r="H164">
        <v>13</v>
      </c>
      <c r="I164">
        <v>1011</v>
      </c>
      <c r="J164" t="s">
        <v>164</v>
      </c>
      <c r="K164" t="s">
        <v>834</v>
      </c>
      <c r="L164" t="s">
        <v>214</v>
      </c>
      <c r="M164" t="s">
        <v>840</v>
      </c>
      <c r="N164" t="s">
        <v>863</v>
      </c>
      <c r="O164" t="s">
        <v>160</v>
      </c>
      <c r="P164">
        <v>92806</v>
      </c>
      <c r="Q164" t="s">
        <v>843</v>
      </c>
      <c r="R164">
        <v>435</v>
      </c>
      <c r="S164">
        <v>435</v>
      </c>
      <c r="T164">
        <v>241</v>
      </c>
      <c r="U164">
        <v>39</v>
      </c>
      <c r="V164">
        <v>2029</v>
      </c>
      <c r="W164">
        <v>46</v>
      </c>
      <c r="X164">
        <v>440</v>
      </c>
      <c r="Y164">
        <v>0</v>
      </c>
      <c r="Z164">
        <v>0</v>
      </c>
      <c r="AA164">
        <v>25</v>
      </c>
      <c r="AB164">
        <v>3406</v>
      </c>
      <c r="AC164">
        <v>0</v>
      </c>
      <c r="AD164">
        <v>17</v>
      </c>
      <c r="AE164">
        <v>6002</v>
      </c>
      <c r="AF164">
        <v>0</v>
      </c>
      <c r="AG164">
        <v>160</v>
      </c>
      <c r="AH164">
        <v>8242</v>
      </c>
      <c r="AI164">
        <v>167</v>
      </c>
      <c r="AJ164">
        <v>1338</v>
      </c>
      <c r="AK164">
        <v>0</v>
      </c>
      <c r="AL164">
        <v>0</v>
      </c>
      <c r="AM164">
        <v>42</v>
      </c>
      <c r="AN164">
        <v>10110</v>
      </c>
      <c r="AO164">
        <v>0</v>
      </c>
      <c r="AP164">
        <v>66</v>
      </c>
      <c r="AQ164">
        <v>20125</v>
      </c>
      <c r="AR164">
        <v>0</v>
      </c>
      <c r="AS164">
        <v>250</v>
      </c>
      <c r="AT164">
        <v>15043</v>
      </c>
      <c r="AU164">
        <v>425</v>
      </c>
      <c r="AV164">
        <v>6303</v>
      </c>
      <c r="AW164">
        <v>0</v>
      </c>
      <c r="AX164">
        <v>3</v>
      </c>
      <c r="AY164">
        <v>404</v>
      </c>
      <c r="AZ164">
        <v>30781</v>
      </c>
      <c r="BA164">
        <v>0</v>
      </c>
      <c r="BB164">
        <v>3266</v>
      </c>
      <c r="BC164">
        <v>56475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177960689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6440249</v>
      </c>
      <c r="DP164">
        <v>779653731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</row>
    <row r="165" spans="1:133" x14ac:dyDescent="0.3">
      <c r="A165">
        <v>106190432</v>
      </c>
      <c r="B165" t="s">
        <v>864</v>
      </c>
      <c r="C165">
        <v>20174</v>
      </c>
      <c r="D165" s="1">
        <v>43009</v>
      </c>
      <c r="E165" s="1">
        <v>43100</v>
      </c>
      <c r="F165" t="s">
        <v>134</v>
      </c>
      <c r="G165" t="s">
        <v>170</v>
      </c>
      <c r="H165">
        <v>11</v>
      </c>
      <c r="I165">
        <v>905</v>
      </c>
      <c r="J165" t="s">
        <v>164</v>
      </c>
      <c r="K165" t="s">
        <v>834</v>
      </c>
      <c r="L165" t="s">
        <v>157</v>
      </c>
      <c r="M165" t="s">
        <v>840</v>
      </c>
      <c r="N165" t="s">
        <v>865</v>
      </c>
      <c r="O165" t="s">
        <v>866</v>
      </c>
      <c r="P165">
        <v>91402</v>
      </c>
      <c r="Q165" t="s">
        <v>843</v>
      </c>
      <c r="R165">
        <v>218</v>
      </c>
      <c r="S165">
        <v>218</v>
      </c>
      <c r="T165">
        <v>73</v>
      </c>
      <c r="U165">
        <v>37</v>
      </c>
      <c r="V165">
        <v>772</v>
      </c>
      <c r="W165">
        <v>11</v>
      </c>
      <c r="X165">
        <v>156</v>
      </c>
      <c r="Y165">
        <v>0</v>
      </c>
      <c r="Z165">
        <v>0</v>
      </c>
      <c r="AA165">
        <v>6</v>
      </c>
      <c r="AB165">
        <v>1065</v>
      </c>
      <c r="AC165">
        <v>0</v>
      </c>
      <c r="AD165">
        <v>16</v>
      </c>
      <c r="AE165">
        <v>2063</v>
      </c>
      <c r="AF165">
        <v>0</v>
      </c>
      <c r="AG165">
        <v>131</v>
      </c>
      <c r="AH165">
        <v>2295</v>
      </c>
      <c r="AI165">
        <v>29</v>
      </c>
      <c r="AJ165">
        <v>456</v>
      </c>
      <c r="AK165">
        <v>0</v>
      </c>
      <c r="AL165">
        <v>0</v>
      </c>
      <c r="AM165">
        <v>9</v>
      </c>
      <c r="AN165">
        <v>3089</v>
      </c>
      <c r="AO165">
        <v>0</v>
      </c>
      <c r="AP165">
        <v>56</v>
      </c>
      <c r="AQ165">
        <v>6065</v>
      </c>
      <c r="AR165">
        <v>0</v>
      </c>
      <c r="AS165">
        <v>441</v>
      </c>
      <c r="AT165">
        <v>11347</v>
      </c>
      <c r="AU165">
        <v>1054</v>
      </c>
      <c r="AV165">
        <v>5790</v>
      </c>
      <c r="AW165">
        <v>0</v>
      </c>
      <c r="AX165">
        <v>0</v>
      </c>
      <c r="AY165">
        <v>299</v>
      </c>
      <c r="AZ165">
        <v>20059</v>
      </c>
      <c r="BA165">
        <v>0</v>
      </c>
      <c r="BB165">
        <v>3153</v>
      </c>
      <c r="BC165">
        <v>42143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83753086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1269504</v>
      </c>
      <c r="DP165">
        <v>276624727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</row>
    <row r="166" spans="1:133" x14ac:dyDescent="0.3">
      <c r="A166">
        <v>106414139</v>
      </c>
      <c r="B166" t="s">
        <v>867</v>
      </c>
      <c r="C166">
        <v>20174</v>
      </c>
      <c r="D166" s="1">
        <v>43009</v>
      </c>
      <c r="E166" s="1">
        <v>43100</v>
      </c>
      <c r="F166" t="s">
        <v>134</v>
      </c>
      <c r="G166" t="s">
        <v>868</v>
      </c>
      <c r="H166">
        <v>4</v>
      </c>
      <c r="I166">
        <v>428</v>
      </c>
      <c r="J166" t="s">
        <v>164</v>
      </c>
      <c r="K166" t="s">
        <v>834</v>
      </c>
      <c r="L166" t="s">
        <v>157</v>
      </c>
      <c r="M166" t="s">
        <v>835</v>
      </c>
      <c r="N166" t="s">
        <v>2171</v>
      </c>
      <c r="O166" t="s">
        <v>870</v>
      </c>
      <c r="P166">
        <v>94063</v>
      </c>
      <c r="Q166" t="s">
        <v>2168</v>
      </c>
      <c r="R166">
        <v>149</v>
      </c>
      <c r="S166">
        <v>149</v>
      </c>
      <c r="T166">
        <v>75</v>
      </c>
      <c r="U166">
        <v>75</v>
      </c>
      <c r="V166">
        <v>757</v>
      </c>
      <c r="W166">
        <v>10</v>
      </c>
      <c r="X166">
        <v>93</v>
      </c>
      <c r="Y166">
        <v>0</v>
      </c>
      <c r="Z166">
        <v>0</v>
      </c>
      <c r="AA166">
        <v>15</v>
      </c>
      <c r="AB166">
        <v>1099</v>
      </c>
      <c r="AC166">
        <v>0</v>
      </c>
      <c r="AD166">
        <v>24</v>
      </c>
      <c r="AE166">
        <v>2073</v>
      </c>
      <c r="AF166">
        <v>0</v>
      </c>
      <c r="AG166">
        <v>257</v>
      </c>
      <c r="AH166">
        <v>2607</v>
      </c>
      <c r="AI166">
        <v>50</v>
      </c>
      <c r="AJ166">
        <v>252</v>
      </c>
      <c r="AK166">
        <v>0</v>
      </c>
      <c r="AL166">
        <v>0</v>
      </c>
      <c r="AM166">
        <v>75</v>
      </c>
      <c r="AN166">
        <v>2982</v>
      </c>
      <c r="AO166">
        <v>0</v>
      </c>
      <c r="AP166">
        <v>77</v>
      </c>
      <c r="AQ166">
        <v>6300</v>
      </c>
      <c r="AR166">
        <v>0</v>
      </c>
      <c r="AS166">
        <v>131</v>
      </c>
      <c r="AT166">
        <v>3833</v>
      </c>
      <c r="AU166">
        <v>87</v>
      </c>
      <c r="AV166">
        <v>1088</v>
      </c>
      <c r="AW166">
        <v>0</v>
      </c>
      <c r="AX166">
        <v>0</v>
      </c>
      <c r="AY166">
        <v>358</v>
      </c>
      <c r="AZ166">
        <v>7307</v>
      </c>
      <c r="BA166">
        <v>0</v>
      </c>
      <c r="BB166">
        <v>1362</v>
      </c>
      <c r="BC166">
        <v>14166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86333112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5545864</v>
      </c>
      <c r="DP166">
        <v>400087762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</row>
    <row r="167" spans="1:133" x14ac:dyDescent="0.3">
      <c r="A167">
        <v>106334025</v>
      </c>
      <c r="B167" t="s">
        <v>873</v>
      </c>
      <c r="C167">
        <v>20174</v>
      </c>
      <c r="D167" s="1">
        <v>43009</v>
      </c>
      <c r="E167" s="1">
        <v>43100</v>
      </c>
      <c r="F167" t="s">
        <v>134</v>
      </c>
      <c r="G167" t="s">
        <v>482</v>
      </c>
      <c r="H167">
        <v>12</v>
      </c>
      <c r="I167">
        <v>1111</v>
      </c>
      <c r="J167" t="s">
        <v>164</v>
      </c>
      <c r="K167" t="s">
        <v>834</v>
      </c>
      <c r="L167" t="s">
        <v>157</v>
      </c>
      <c r="M167" t="s">
        <v>840</v>
      </c>
      <c r="N167" t="s">
        <v>874</v>
      </c>
      <c r="O167" t="s">
        <v>875</v>
      </c>
      <c r="P167">
        <v>92505</v>
      </c>
      <c r="Q167" t="s">
        <v>843</v>
      </c>
      <c r="R167">
        <v>226</v>
      </c>
      <c r="S167">
        <v>226</v>
      </c>
      <c r="T167">
        <v>111</v>
      </c>
      <c r="U167">
        <v>49</v>
      </c>
      <c r="V167">
        <v>679</v>
      </c>
      <c r="W167">
        <v>17</v>
      </c>
      <c r="X167">
        <v>242</v>
      </c>
      <c r="Y167">
        <v>0</v>
      </c>
      <c r="Z167">
        <v>0</v>
      </c>
      <c r="AA167">
        <v>10</v>
      </c>
      <c r="AB167">
        <v>1341</v>
      </c>
      <c r="AC167">
        <v>0</v>
      </c>
      <c r="AD167">
        <v>26</v>
      </c>
      <c r="AE167">
        <v>2364</v>
      </c>
      <c r="AF167">
        <v>0</v>
      </c>
      <c r="AG167">
        <v>287</v>
      </c>
      <c r="AH167">
        <v>3445</v>
      </c>
      <c r="AI167">
        <v>110</v>
      </c>
      <c r="AJ167">
        <v>755</v>
      </c>
      <c r="AK167">
        <v>0</v>
      </c>
      <c r="AL167">
        <v>0</v>
      </c>
      <c r="AM167">
        <v>23</v>
      </c>
      <c r="AN167">
        <v>4507</v>
      </c>
      <c r="AO167">
        <v>0</v>
      </c>
      <c r="AP167">
        <v>138</v>
      </c>
      <c r="AQ167">
        <v>9265</v>
      </c>
      <c r="AR167">
        <v>0</v>
      </c>
      <c r="AS167">
        <v>437</v>
      </c>
      <c r="AT167">
        <v>17933</v>
      </c>
      <c r="AU167">
        <v>538</v>
      </c>
      <c r="AV167">
        <v>7444</v>
      </c>
      <c r="AW167">
        <v>0</v>
      </c>
      <c r="AX167">
        <v>0</v>
      </c>
      <c r="AY167">
        <v>492</v>
      </c>
      <c r="AZ167">
        <v>38856</v>
      </c>
      <c r="BA167">
        <v>0</v>
      </c>
      <c r="BB167">
        <v>6145</v>
      </c>
      <c r="BC167">
        <v>71845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103667133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15704874</v>
      </c>
      <c r="DP167">
        <v>167620722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</row>
    <row r="168" spans="1:133" x14ac:dyDescent="0.3">
      <c r="A168">
        <v>106314024</v>
      </c>
      <c r="B168" t="s">
        <v>876</v>
      </c>
      <c r="C168">
        <v>20174</v>
      </c>
      <c r="D168" s="1">
        <v>43009</v>
      </c>
      <c r="E168" s="1">
        <v>43100</v>
      </c>
      <c r="F168" t="s">
        <v>134</v>
      </c>
      <c r="G168" t="s">
        <v>877</v>
      </c>
      <c r="H168">
        <v>2</v>
      </c>
      <c r="I168">
        <v>309</v>
      </c>
      <c r="J168" t="s">
        <v>164</v>
      </c>
      <c r="K168" t="s">
        <v>834</v>
      </c>
      <c r="L168" t="s">
        <v>157</v>
      </c>
      <c r="M168" t="s">
        <v>835</v>
      </c>
      <c r="N168" t="s">
        <v>878</v>
      </c>
      <c r="O168" t="s">
        <v>879</v>
      </c>
      <c r="P168">
        <v>95661</v>
      </c>
      <c r="Q168" t="s">
        <v>2168</v>
      </c>
      <c r="R168">
        <v>340</v>
      </c>
      <c r="S168">
        <v>336</v>
      </c>
      <c r="T168">
        <v>219</v>
      </c>
      <c r="U168">
        <v>196</v>
      </c>
      <c r="V168">
        <v>1954</v>
      </c>
      <c r="W168">
        <v>51</v>
      </c>
      <c r="X168">
        <v>488</v>
      </c>
      <c r="Y168">
        <v>0</v>
      </c>
      <c r="Z168">
        <v>0</v>
      </c>
      <c r="AA168">
        <v>26</v>
      </c>
      <c r="AB168">
        <v>2679</v>
      </c>
      <c r="AC168">
        <v>0</v>
      </c>
      <c r="AD168">
        <v>48</v>
      </c>
      <c r="AE168">
        <v>5442</v>
      </c>
      <c r="AF168">
        <v>0</v>
      </c>
      <c r="AG168">
        <v>711</v>
      </c>
      <c r="AH168">
        <v>6694</v>
      </c>
      <c r="AI168">
        <v>149</v>
      </c>
      <c r="AJ168">
        <v>1385</v>
      </c>
      <c r="AK168">
        <v>0</v>
      </c>
      <c r="AL168">
        <v>0</v>
      </c>
      <c r="AM168">
        <v>125</v>
      </c>
      <c r="AN168">
        <v>9040</v>
      </c>
      <c r="AO168">
        <v>0</v>
      </c>
      <c r="AP168">
        <v>203</v>
      </c>
      <c r="AQ168">
        <v>18307</v>
      </c>
      <c r="AR168">
        <v>0</v>
      </c>
      <c r="AS168">
        <v>409</v>
      </c>
      <c r="AT168">
        <v>11449</v>
      </c>
      <c r="AU168">
        <v>1070</v>
      </c>
      <c r="AV168">
        <v>5892</v>
      </c>
      <c r="AW168">
        <v>0</v>
      </c>
      <c r="AX168">
        <v>0</v>
      </c>
      <c r="AY168">
        <v>635</v>
      </c>
      <c r="AZ168">
        <v>21345</v>
      </c>
      <c r="BA168">
        <v>0</v>
      </c>
      <c r="BB168">
        <v>3596</v>
      </c>
      <c r="BC168">
        <v>44396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208398918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4994106</v>
      </c>
      <c r="DP168">
        <v>472178075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</row>
    <row r="169" spans="1:133" x14ac:dyDescent="0.3">
      <c r="A169">
        <v>106340913</v>
      </c>
      <c r="B169" t="s">
        <v>880</v>
      </c>
      <c r="C169">
        <v>20174</v>
      </c>
      <c r="D169" s="1">
        <v>43009</v>
      </c>
      <c r="E169" s="1">
        <v>43100</v>
      </c>
      <c r="F169" t="s">
        <v>134</v>
      </c>
      <c r="G169" t="s">
        <v>492</v>
      </c>
      <c r="H169">
        <v>2</v>
      </c>
      <c r="I169">
        <v>311</v>
      </c>
      <c r="J169" t="s">
        <v>164</v>
      </c>
      <c r="K169" t="s">
        <v>834</v>
      </c>
      <c r="L169" t="s">
        <v>157</v>
      </c>
      <c r="M169" t="s">
        <v>835</v>
      </c>
      <c r="N169" t="s">
        <v>881</v>
      </c>
      <c r="O169" t="s">
        <v>497</v>
      </c>
      <c r="P169">
        <v>95825</v>
      </c>
      <c r="Q169" t="s">
        <v>2168</v>
      </c>
      <c r="R169">
        <v>287</v>
      </c>
      <c r="S169">
        <v>287</v>
      </c>
      <c r="T169">
        <v>130</v>
      </c>
      <c r="U169">
        <v>278</v>
      </c>
      <c r="V169">
        <v>1354</v>
      </c>
      <c r="W169">
        <v>44</v>
      </c>
      <c r="X169">
        <v>320</v>
      </c>
      <c r="Y169">
        <v>0</v>
      </c>
      <c r="Z169">
        <v>0</v>
      </c>
      <c r="AA169">
        <v>21</v>
      </c>
      <c r="AB169">
        <v>804</v>
      </c>
      <c r="AC169">
        <v>0</v>
      </c>
      <c r="AD169">
        <v>55</v>
      </c>
      <c r="AE169">
        <v>2876</v>
      </c>
      <c r="AF169">
        <v>0</v>
      </c>
      <c r="AG169">
        <v>1174</v>
      </c>
      <c r="AH169">
        <v>5032</v>
      </c>
      <c r="AI169">
        <v>299</v>
      </c>
      <c r="AJ169">
        <v>1138</v>
      </c>
      <c r="AK169">
        <v>0</v>
      </c>
      <c r="AL169">
        <v>0</v>
      </c>
      <c r="AM169">
        <v>79</v>
      </c>
      <c r="AN169">
        <v>3035</v>
      </c>
      <c r="AO169">
        <v>0</v>
      </c>
      <c r="AP169">
        <v>152</v>
      </c>
      <c r="AQ169">
        <v>10909</v>
      </c>
      <c r="AR169">
        <v>0</v>
      </c>
      <c r="AS169">
        <v>1387</v>
      </c>
      <c r="AT169">
        <v>18153</v>
      </c>
      <c r="AU169">
        <v>3168</v>
      </c>
      <c r="AV169">
        <v>11195</v>
      </c>
      <c r="AW169">
        <v>0</v>
      </c>
      <c r="AX169">
        <v>1</v>
      </c>
      <c r="AY169">
        <v>1035</v>
      </c>
      <c r="AZ169">
        <v>24067</v>
      </c>
      <c r="BA169">
        <v>0</v>
      </c>
      <c r="BB169">
        <v>6815</v>
      </c>
      <c r="BC169">
        <v>65821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161611306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3436309</v>
      </c>
      <c r="DP169">
        <v>123819382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</row>
    <row r="170" spans="1:133" x14ac:dyDescent="0.3">
      <c r="A170">
        <v>106370730</v>
      </c>
      <c r="B170" t="s">
        <v>882</v>
      </c>
      <c r="C170">
        <v>20174</v>
      </c>
      <c r="D170" s="1">
        <v>43009</v>
      </c>
      <c r="E170" s="1">
        <v>43100</v>
      </c>
      <c r="F170" t="s">
        <v>134</v>
      </c>
      <c r="G170" t="s">
        <v>186</v>
      </c>
      <c r="H170">
        <v>14</v>
      </c>
      <c r="I170">
        <v>1416</v>
      </c>
      <c r="J170" t="s">
        <v>164</v>
      </c>
      <c r="K170" t="s">
        <v>834</v>
      </c>
      <c r="L170" t="s">
        <v>214</v>
      </c>
      <c r="M170" t="s">
        <v>840</v>
      </c>
      <c r="N170" t="s">
        <v>883</v>
      </c>
      <c r="O170" t="s">
        <v>190</v>
      </c>
      <c r="P170">
        <v>92120</v>
      </c>
      <c r="Q170" t="s">
        <v>843</v>
      </c>
      <c r="R170">
        <v>556</v>
      </c>
      <c r="S170">
        <v>613</v>
      </c>
      <c r="T170">
        <v>257</v>
      </c>
      <c r="U170">
        <v>147</v>
      </c>
      <c r="V170">
        <v>2511</v>
      </c>
      <c r="W170">
        <v>55</v>
      </c>
      <c r="X170">
        <v>363</v>
      </c>
      <c r="Y170">
        <v>0</v>
      </c>
      <c r="Z170">
        <v>0</v>
      </c>
      <c r="AA170">
        <v>30</v>
      </c>
      <c r="AB170">
        <v>2964</v>
      </c>
      <c r="AC170">
        <v>0</v>
      </c>
      <c r="AD170">
        <v>59</v>
      </c>
      <c r="AE170">
        <v>6129</v>
      </c>
      <c r="AF170">
        <v>0</v>
      </c>
      <c r="AG170">
        <v>502</v>
      </c>
      <c r="AH170">
        <v>9270</v>
      </c>
      <c r="AI170">
        <v>260</v>
      </c>
      <c r="AJ170">
        <v>1433</v>
      </c>
      <c r="AK170">
        <v>0</v>
      </c>
      <c r="AL170">
        <v>0</v>
      </c>
      <c r="AM170">
        <v>173</v>
      </c>
      <c r="AN170">
        <v>9676</v>
      </c>
      <c r="AO170">
        <v>0</v>
      </c>
      <c r="AP170">
        <v>167</v>
      </c>
      <c r="AQ170">
        <v>21481</v>
      </c>
      <c r="AR170">
        <v>0</v>
      </c>
      <c r="AS170">
        <v>474</v>
      </c>
      <c r="AT170">
        <v>15386</v>
      </c>
      <c r="AU170">
        <v>456</v>
      </c>
      <c r="AV170">
        <v>4929</v>
      </c>
      <c r="AW170">
        <v>0</v>
      </c>
      <c r="AX170">
        <v>4</v>
      </c>
      <c r="AY170">
        <v>601</v>
      </c>
      <c r="AZ170">
        <v>28629</v>
      </c>
      <c r="BA170">
        <v>0</v>
      </c>
      <c r="BB170">
        <v>2692</v>
      </c>
      <c r="BC170">
        <v>53171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232905697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5122609</v>
      </c>
      <c r="DP170">
        <v>890017910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</row>
    <row r="171" spans="1:133" x14ac:dyDescent="0.3">
      <c r="A171">
        <v>106380857</v>
      </c>
      <c r="B171" t="s">
        <v>884</v>
      </c>
      <c r="C171">
        <v>20174</v>
      </c>
      <c r="D171" s="1">
        <v>43009</v>
      </c>
      <c r="E171" s="1">
        <v>43100</v>
      </c>
      <c r="F171" t="s">
        <v>134</v>
      </c>
      <c r="G171" t="s">
        <v>320</v>
      </c>
      <c r="H171">
        <v>4</v>
      </c>
      <c r="I171">
        <v>423</v>
      </c>
      <c r="J171" t="s">
        <v>164</v>
      </c>
      <c r="K171" t="s">
        <v>834</v>
      </c>
      <c r="L171" t="s">
        <v>214</v>
      </c>
      <c r="M171" t="s">
        <v>835</v>
      </c>
      <c r="N171" t="s">
        <v>885</v>
      </c>
      <c r="O171" t="s">
        <v>323</v>
      </c>
      <c r="P171">
        <v>94115</v>
      </c>
      <c r="Q171" t="s">
        <v>2168</v>
      </c>
      <c r="R171">
        <v>239</v>
      </c>
      <c r="S171">
        <v>239</v>
      </c>
      <c r="T171">
        <v>140</v>
      </c>
      <c r="U171">
        <v>103</v>
      </c>
      <c r="V171">
        <v>1036</v>
      </c>
      <c r="W171">
        <v>6</v>
      </c>
      <c r="X171">
        <v>104</v>
      </c>
      <c r="Y171">
        <v>0</v>
      </c>
      <c r="Z171">
        <v>0</v>
      </c>
      <c r="AA171">
        <v>15</v>
      </c>
      <c r="AB171">
        <v>1593</v>
      </c>
      <c r="AC171">
        <v>0</v>
      </c>
      <c r="AD171">
        <v>18</v>
      </c>
      <c r="AE171">
        <v>2875</v>
      </c>
      <c r="AF171">
        <v>0</v>
      </c>
      <c r="AG171">
        <v>510</v>
      </c>
      <c r="AH171">
        <v>4830</v>
      </c>
      <c r="AI171">
        <v>18</v>
      </c>
      <c r="AJ171">
        <v>347</v>
      </c>
      <c r="AK171">
        <v>0</v>
      </c>
      <c r="AL171">
        <v>0</v>
      </c>
      <c r="AM171">
        <v>55</v>
      </c>
      <c r="AN171">
        <v>5914</v>
      </c>
      <c r="AO171">
        <v>0</v>
      </c>
      <c r="AP171">
        <v>44</v>
      </c>
      <c r="AQ171">
        <v>11718</v>
      </c>
      <c r="AR171">
        <v>0</v>
      </c>
      <c r="AS171">
        <v>244</v>
      </c>
      <c r="AT171">
        <v>4964</v>
      </c>
      <c r="AU171">
        <v>96</v>
      </c>
      <c r="AV171">
        <v>1230</v>
      </c>
      <c r="AW171">
        <v>0</v>
      </c>
      <c r="AX171">
        <v>0</v>
      </c>
      <c r="AY171">
        <v>392</v>
      </c>
      <c r="AZ171">
        <v>10578</v>
      </c>
      <c r="BA171">
        <v>0</v>
      </c>
      <c r="BB171">
        <v>1268</v>
      </c>
      <c r="BC171">
        <v>18772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166818871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3365009</v>
      </c>
      <c r="DP171">
        <v>284066036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</row>
    <row r="172" spans="1:133" x14ac:dyDescent="0.3">
      <c r="A172">
        <v>106431506</v>
      </c>
      <c r="B172" t="s">
        <v>886</v>
      </c>
      <c r="C172">
        <v>20174</v>
      </c>
      <c r="D172" s="1">
        <v>43009</v>
      </c>
      <c r="E172" s="1">
        <v>43100</v>
      </c>
      <c r="F172" t="s">
        <v>134</v>
      </c>
      <c r="G172" t="s">
        <v>386</v>
      </c>
      <c r="H172">
        <v>7</v>
      </c>
      <c r="I172">
        <v>431</v>
      </c>
      <c r="J172" t="s">
        <v>164</v>
      </c>
      <c r="K172" t="s">
        <v>834</v>
      </c>
      <c r="L172" t="s">
        <v>157</v>
      </c>
      <c r="M172" t="s">
        <v>835</v>
      </c>
      <c r="N172" t="s">
        <v>887</v>
      </c>
      <c r="O172" t="s">
        <v>500</v>
      </c>
      <c r="P172">
        <v>95119</v>
      </c>
      <c r="Q172" t="s">
        <v>2168</v>
      </c>
      <c r="R172">
        <v>247</v>
      </c>
      <c r="S172">
        <v>247</v>
      </c>
      <c r="T172">
        <v>102</v>
      </c>
      <c r="U172">
        <v>109</v>
      </c>
      <c r="V172">
        <v>1103</v>
      </c>
      <c r="W172">
        <v>40</v>
      </c>
      <c r="X172">
        <v>84</v>
      </c>
      <c r="Y172">
        <v>1</v>
      </c>
      <c r="Z172">
        <v>0</v>
      </c>
      <c r="AA172">
        <v>19</v>
      </c>
      <c r="AB172">
        <v>1457</v>
      </c>
      <c r="AC172">
        <v>0</v>
      </c>
      <c r="AD172">
        <v>27</v>
      </c>
      <c r="AE172">
        <v>2840</v>
      </c>
      <c r="AF172">
        <v>0</v>
      </c>
      <c r="AG172">
        <v>411</v>
      </c>
      <c r="AH172">
        <v>4037</v>
      </c>
      <c r="AI172">
        <v>76</v>
      </c>
      <c r="AJ172">
        <v>341</v>
      </c>
      <c r="AK172">
        <v>2</v>
      </c>
      <c r="AL172">
        <v>0</v>
      </c>
      <c r="AM172">
        <v>58</v>
      </c>
      <c r="AN172">
        <v>3544</v>
      </c>
      <c r="AO172">
        <v>0</v>
      </c>
      <c r="AP172">
        <v>69</v>
      </c>
      <c r="AQ172">
        <v>8538</v>
      </c>
      <c r="AR172">
        <v>0</v>
      </c>
      <c r="AS172">
        <v>445</v>
      </c>
      <c r="AT172">
        <v>8863</v>
      </c>
      <c r="AU172">
        <v>826</v>
      </c>
      <c r="AV172">
        <v>2241</v>
      </c>
      <c r="AW172">
        <v>0</v>
      </c>
      <c r="AX172">
        <v>0</v>
      </c>
      <c r="AY172">
        <v>1064</v>
      </c>
      <c r="AZ172">
        <v>20538</v>
      </c>
      <c r="BA172">
        <v>0</v>
      </c>
      <c r="BB172">
        <v>3814</v>
      </c>
      <c r="BC172">
        <v>37791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121071666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3412920</v>
      </c>
      <c r="DP172">
        <v>107542946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</row>
    <row r="173" spans="1:133" x14ac:dyDescent="0.3">
      <c r="A173">
        <v>106014337</v>
      </c>
      <c r="B173" t="s">
        <v>888</v>
      </c>
      <c r="C173">
        <v>20174</v>
      </c>
      <c r="D173" s="1">
        <v>43009</v>
      </c>
      <c r="E173" s="1">
        <v>43100</v>
      </c>
      <c r="F173" t="s">
        <v>134</v>
      </c>
      <c r="G173" t="s">
        <v>163</v>
      </c>
      <c r="H173">
        <v>5</v>
      </c>
      <c r="I173">
        <v>421</v>
      </c>
      <c r="J173" t="s">
        <v>164</v>
      </c>
      <c r="K173" t="s">
        <v>834</v>
      </c>
      <c r="L173" t="s">
        <v>157</v>
      </c>
      <c r="M173" t="s">
        <v>835</v>
      </c>
      <c r="N173" t="s">
        <v>889</v>
      </c>
      <c r="O173" t="s">
        <v>890</v>
      </c>
      <c r="P173">
        <v>94577</v>
      </c>
      <c r="Q173" t="s">
        <v>2168</v>
      </c>
      <c r="R173">
        <v>206</v>
      </c>
      <c r="S173">
        <v>206</v>
      </c>
      <c r="T173">
        <v>100</v>
      </c>
      <c r="U173">
        <v>97</v>
      </c>
      <c r="V173">
        <v>974</v>
      </c>
      <c r="W173">
        <v>22</v>
      </c>
      <c r="X173">
        <v>160</v>
      </c>
      <c r="Y173">
        <v>0</v>
      </c>
      <c r="Z173">
        <v>0</v>
      </c>
      <c r="AA173">
        <v>11</v>
      </c>
      <c r="AB173">
        <v>1521</v>
      </c>
      <c r="AC173">
        <v>0</v>
      </c>
      <c r="AD173">
        <v>25</v>
      </c>
      <c r="AE173">
        <v>2810</v>
      </c>
      <c r="AF173">
        <v>0</v>
      </c>
      <c r="AG173">
        <v>397</v>
      </c>
      <c r="AH173">
        <v>3142</v>
      </c>
      <c r="AI173">
        <v>100</v>
      </c>
      <c r="AJ173">
        <v>466</v>
      </c>
      <c r="AK173">
        <v>0</v>
      </c>
      <c r="AL173">
        <v>0</v>
      </c>
      <c r="AM173">
        <v>45</v>
      </c>
      <c r="AN173">
        <v>4152</v>
      </c>
      <c r="AO173">
        <v>0</v>
      </c>
      <c r="AP173">
        <v>80</v>
      </c>
      <c r="AQ173">
        <v>8382</v>
      </c>
      <c r="AR173">
        <v>0</v>
      </c>
      <c r="AS173">
        <v>351</v>
      </c>
      <c r="AT173">
        <v>8762</v>
      </c>
      <c r="AU173">
        <v>382</v>
      </c>
      <c r="AV173">
        <v>3357</v>
      </c>
      <c r="AW173">
        <v>0</v>
      </c>
      <c r="AX173">
        <v>0</v>
      </c>
      <c r="AY173">
        <v>567</v>
      </c>
      <c r="AZ173">
        <v>19291</v>
      </c>
      <c r="BA173">
        <v>0</v>
      </c>
      <c r="BB173">
        <v>3483</v>
      </c>
      <c r="BC173">
        <v>36193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134802867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1273056</v>
      </c>
      <c r="DP173">
        <v>574139548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</row>
    <row r="174" spans="1:133" x14ac:dyDescent="0.3">
      <c r="A174">
        <v>106210992</v>
      </c>
      <c r="B174" t="s">
        <v>891</v>
      </c>
      <c r="C174">
        <v>20174</v>
      </c>
      <c r="D174" s="1">
        <v>43009</v>
      </c>
      <c r="E174" s="1">
        <v>43100</v>
      </c>
      <c r="F174" t="s">
        <v>134</v>
      </c>
      <c r="G174" t="s">
        <v>892</v>
      </c>
      <c r="H174">
        <v>4</v>
      </c>
      <c r="I174">
        <v>405</v>
      </c>
      <c r="J174" t="s">
        <v>164</v>
      </c>
      <c r="K174" t="s">
        <v>834</v>
      </c>
      <c r="L174" t="s">
        <v>157</v>
      </c>
      <c r="M174" t="s">
        <v>835</v>
      </c>
      <c r="N174" t="s">
        <v>893</v>
      </c>
      <c r="O174" t="s">
        <v>894</v>
      </c>
      <c r="P174">
        <v>94903</v>
      </c>
      <c r="Q174" t="s">
        <v>2168</v>
      </c>
      <c r="R174">
        <v>116</v>
      </c>
      <c r="S174">
        <v>116</v>
      </c>
      <c r="T174">
        <v>48</v>
      </c>
      <c r="U174">
        <v>47</v>
      </c>
      <c r="V174">
        <v>851</v>
      </c>
      <c r="W174">
        <v>18</v>
      </c>
      <c r="X174">
        <v>0</v>
      </c>
      <c r="Y174">
        <v>0</v>
      </c>
      <c r="Z174">
        <v>0</v>
      </c>
      <c r="AA174">
        <v>10</v>
      </c>
      <c r="AB174">
        <v>388</v>
      </c>
      <c r="AC174">
        <v>0</v>
      </c>
      <c r="AD174">
        <v>10</v>
      </c>
      <c r="AE174">
        <v>1324</v>
      </c>
      <c r="AF174">
        <v>0</v>
      </c>
      <c r="AG174">
        <v>152</v>
      </c>
      <c r="AH174">
        <v>2687</v>
      </c>
      <c r="AI174">
        <v>49</v>
      </c>
      <c r="AJ174">
        <v>0</v>
      </c>
      <c r="AK174">
        <v>0</v>
      </c>
      <c r="AL174">
        <v>0</v>
      </c>
      <c r="AM174">
        <v>22</v>
      </c>
      <c r="AN174">
        <v>1102</v>
      </c>
      <c r="AO174">
        <v>0</v>
      </c>
      <c r="AP174">
        <v>35</v>
      </c>
      <c r="AQ174">
        <v>4047</v>
      </c>
      <c r="AR174">
        <v>0</v>
      </c>
      <c r="AS174">
        <v>196</v>
      </c>
      <c r="AT174">
        <v>11588</v>
      </c>
      <c r="AU174">
        <v>40</v>
      </c>
      <c r="AV174">
        <v>1720</v>
      </c>
      <c r="AW174">
        <v>0</v>
      </c>
      <c r="AX174">
        <v>0</v>
      </c>
      <c r="AY174">
        <v>406</v>
      </c>
      <c r="AZ174">
        <v>13716</v>
      </c>
      <c r="BA174">
        <v>0</v>
      </c>
      <c r="BB174">
        <v>5531</v>
      </c>
      <c r="BC174">
        <v>33197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72127601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1099928</v>
      </c>
      <c r="DP174">
        <v>47338720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</row>
    <row r="175" spans="1:133" x14ac:dyDescent="0.3">
      <c r="A175">
        <v>106434153</v>
      </c>
      <c r="B175" t="s">
        <v>895</v>
      </c>
      <c r="C175">
        <v>20174</v>
      </c>
      <c r="D175" s="1">
        <v>43009</v>
      </c>
      <c r="E175" s="1">
        <v>43100</v>
      </c>
      <c r="F175" t="s">
        <v>134</v>
      </c>
      <c r="G175" t="s">
        <v>386</v>
      </c>
      <c r="H175">
        <v>7</v>
      </c>
      <c r="I175">
        <v>429</v>
      </c>
      <c r="J175" t="s">
        <v>164</v>
      </c>
      <c r="K175" t="s">
        <v>834</v>
      </c>
      <c r="L175" t="s">
        <v>214</v>
      </c>
      <c r="M175" t="s">
        <v>835</v>
      </c>
      <c r="N175" t="s">
        <v>896</v>
      </c>
      <c r="O175" t="s">
        <v>897</v>
      </c>
      <c r="P175">
        <v>95051</v>
      </c>
      <c r="Q175" t="s">
        <v>2168</v>
      </c>
      <c r="R175">
        <v>327</v>
      </c>
      <c r="S175">
        <v>327</v>
      </c>
      <c r="T175">
        <v>194</v>
      </c>
      <c r="U175">
        <v>141</v>
      </c>
      <c r="V175">
        <v>1560</v>
      </c>
      <c r="W175">
        <v>32</v>
      </c>
      <c r="X175">
        <v>158</v>
      </c>
      <c r="Y175">
        <v>0</v>
      </c>
      <c r="Z175">
        <v>0</v>
      </c>
      <c r="AA175">
        <v>21</v>
      </c>
      <c r="AB175">
        <v>2509</v>
      </c>
      <c r="AC175">
        <v>0</v>
      </c>
      <c r="AD175">
        <v>35</v>
      </c>
      <c r="AE175">
        <v>4456</v>
      </c>
      <c r="AF175">
        <v>0</v>
      </c>
      <c r="AG175">
        <v>574</v>
      </c>
      <c r="AH175">
        <v>6375</v>
      </c>
      <c r="AI175">
        <v>90</v>
      </c>
      <c r="AJ175">
        <v>497</v>
      </c>
      <c r="AK175">
        <v>0</v>
      </c>
      <c r="AL175">
        <v>0</v>
      </c>
      <c r="AM175">
        <v>102</v>
      </c>
      <c r="AN175">
        <v>8431</v>
      </c>
      <c r="AO175">
        <v>0</v>
      </c>
      <c r="AP175">
        <v>118</v>
      </c>
      <c r="AQ175">
        <v>16187</v>
      </c>
      <c r="AR175">
        <v>0</v>
      </c>
      <c r="AS175">
        <v>369</v>
      </c>
      <c r="AT175">
        <v>13012</v>
      </c>
      <c r="AU175">
        <v>435</v>
      </c>
      <c r="AV175">
        <v>2553</v>
      </c>
      <c r="AW175">
        <v>0</v>
      </c>
      <c r="AX175">
        <v>0</v>
      </c>
      <c r="AY175">
        <v>1010</v>
      </c>
      <c r="AZ175">
        <v>30621</v>
      </c>
      <c r="BA175">
        <v>0</v>
      </c>
      <c r="BB175">
        <v>4930</v>
      </c>
      <c r="BC175">
        <v>5293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205151727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5080244</v>
      </c>
      <c r="DP175">
        <v>478057846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</row>
    <row r="176" spans="1:133" x14ac:dyDescent="0.3">
      <c r="A176">
        <v>106494019</v>
      </c>
      <c r="B176" t="s">
        <v>898</v>
      </c>
      <c r="C176">
        <v>20174</v>
      </c>
      <c r="D176" s="1">
        <v>43009</v>
      </c>
      <c r="E176" s="1">
        <v>43100</v>
      </c>
      <c r="F176" t="s">
        <v>134</v>
      </c>
      <c r="G176" t="s">
        <v>228</v>
      </c>
      <c r="H176">
        <v>3</v>
      </c>
      <c r="I176">
        <v>401</v>
      </c>
      <c r="J176" t="s">
        <v>164</v>
      </c>
      <c r="K176" t="s">
        <v>834</v>
      </c>
      <c r="L176" t="s">
        <v>157</v>
      </c>
      <c r="M176" t="s">
        <v>835</v>
      </c>
      <c r="N176" t="s">
        <v>899</v>
      </c>
      <c r="O176" t="s">
        <v>231</v>
      </c>
      <c r="P176">
        <v>95403</v>
      </c>
      <c r="Q176" t="s">
        <v>2168</v>
      </c>
      <c r="R176">
        <v>173</v>
      </c>
      <c r="S176">
        <v>173</v>
      </c>
      <c r="T176">
        <v>77</v>
      </c>
      <c r="U176">
        <v>63</v>
      </c>
      <c r="V176">
        <v>1046</v>
      </c>
      <c r="W176">
        <v>21</v>
      </c>
      <c r="X176">
        <v>121</v>
      </c>
      <c r="Y176">
        <v>0</v>
      </c>
      <c r="Z176">
        <v>0</v>
      </c>
      <c r="AA176">
        <v>13</v>
      </c>
      <c r="AB176">
        <v>831</v>
      </c>
      <c r="AC176">
        <v>0</v>
      </c>
      <c r="AD176">
        <v>15</v>
      </c>
      <c r="AE176">
        <v>2110</v>
      </c>
      <c r="AF176">
        <v>0</v>
      </c>
      <c r="AG176">
        <v>250</v>
      </c>
      <c r="AH176">
        <v>3615</v>
      </c>
      <c r="AI176">
        <v>88</v>
      </c>
      <c r="AJ176">
        <v>330</v>
      </c>
      <c r="AK176">
        <v>0</v>
      </c>
      <c r="AL176">
        <v>0</v>
      </c>
      <c r="AM176">
        <v>32</v>
      </c>
      <c r="AN176">
        <v>2095</v>
      </c>
      <c r="AO176">
        <v>0</v>
      </c>
      <c r="AP176">
        <v>45</v>
      </c>
      <c r="AQ176">
        <v>6455</v>
      </c>
      <c r="AR176">
        <v>0</v>
      </c>
      <c r="AS176">
        <v>275</v>
      </c>
      <c r="AT176">
        <v>9765</v>
      </c>
      <c r="AU176">
        <v>307</v>
      </c>
      <c r="AV176">
        <v>2657</v>
      </c>
      <c r="AW176">
        <v>0</v>
      </c>
      <c r="AX176">
        <v>0</v>
      </c>
      <c r="AY176">
        <v>429</v>
      </c>
      <c r="AZ176">
        <v>12560</v>
      </c>
      <c r="BA176">
        <v>0</v>
      </c>
      <c r="BB176">
        <v>3022</v>
      </c>
      <c r="BC176">
        <v>29015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102433676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2652697</v>
      </c>
      <c r="DP176">
        <v>274555807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</row>
    <row r="177" spans="1:133" x14ac:dyDescent="0.3">
      <c r="A177">
        <v>106190431</v>
      </c>
      <c r="B177" t="s">
        <v>900</v>
      </c>
      <c r="C177">
        <v>20174</v>
      </c>
      <c r="D177" s="1">
        <v>43009</v>
      </c>
      <c r="E177" s="1">
        <v>43100</v>
      </c>
      <c r="F177" t="s">
        <v>134</v>
      </c>
      <c r="G177" t="s">
        <v>170</v>
      </c>
      <c r="H177">
        <v>11</v>
      </c>
      <c r="I177">
        <v>933</v>
      </c>
      <c r="J177" t="s">
        <v>164</v>
      </c>
      <c r="K177" t="s">
        <v>834</v>
      </c>
      <c r="L177" t="s">
        <v>157</v>
      </c>
      <c r="M177" t="s">
        <v>840</v>
      </c>
      <c r="N177" t="s">
        <v>901</v>
      </c>
      <c r="O177" t="s">
        <v>902</v>
      </c>
      <c r="P177">
        <v>90710</v>
      </c>
      <c r="Q177" t="s">
        <v>843</v>
      </c>
      <c r="R177">
        <v>257</v>
      </c>
      <c r="S177">
        <v>257</v>
      </c>
      <c r="T177">
        <v>94</v>
      </c>
      <c r="U177">
        <v>79</v>
      </c>
      <c r="V177">
        <v>850</v>
      </c>
      <c r="W177">
        <v>30</v>
      </c>
      <c r="X177">
        <v>193</v>
      </c>
      <c r="Y177">
        <v>0</v>
      </c>
      <c r="Z177">
        <v>0</v>
      </c>
      <c r="AA177">
        <v>10</v>
      </c>
      <c r="AB177">
        <v>1310</v>
      </c>
      <c r="AC177">
        <v>0</v>
      </c>
      <c r="AD177">
        <v>15</v>
      </c>
      <c r="AE177">
        <v>2487</v>
      </c>
      <c r="AF177">
        <v>0</v>
      </c>
      <c r="AG177">
        <v>433</v>
      </c>
      <c r="AH177">
        <v>3288</v>
      </c>
      <c r="AI177">
        <v>91</v>
      </c>
      <c r="AJ177">
        <v>539</v>
      </c>
      <c r="AK177">
        <v>0</v>
      </c>
      <c r="AL177">
        <v>0</v>
      </c>
      <c r="AM177">
        <v>35</v>
      </c>
      <c r="AN177">
        <v>3427</v>
      </c>
      <c r="AO177">
        <v>0</v>
      </c>
      <c r="AP177">
        <v>59</v>
      </c>
      <c r="AQ177">
        <v>7872</v>
      </c>
      <c r="AR177">
        <v>0</v>
      </c>
      <c r="AS177">
        <v>477</v>
      </c>
      <c r="AT177">
        <v>10223</v>
      </c>
      <c r="AU177">
        <v>471</v>
      </c>
      <c r="AV177">
        <v>4579</v>
      </c>
      <c r="AW177">
        <v>0</v>
      </c>
      <c r="AX177">
        <v>0</v>
      </c>
      <c r="AY177">
        <v>183</v>
      </c>
      <c r="AZ177">
        <v>19184</v>
      </c>
      <c r="BA177">
        <v>0</v>
      </c>
      <c r="BB177">
        <v>2639</v>
      </c>
      <c r="BC177">
        <v>37756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83120343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5261824</v>
      </c>
      <c r="DP177">
        <v>503189592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</row>
    <row r="178" spans="1:133" x14ac:dyDescent="0.3">
      <c r="A178">
        <v>106342344</v>
      </c>
      <c r="B178" t="s">
        <v>903</v>
      </c>
      <c r="C178">
        <v>20174</v>
      </c>
      <c r="D178" s="1">
        <v>43009</v>
      </c>
      <c r="E178" s="1">
        <v>43100</v>
      </c>
      <c r="F178" t="s">
        <v>134</v>
      </c>
      <c r="G178" t="s">
        <v>492</v>
      </c>
      <c r="H178">
        <v>2</v>
      </c>
      <c r="I178">
        <v>311</v>
      </c>
      <c r="J178" t="s">
        <v>164</v>
      </c>
      <c r="K178" t="s">
        <v>834</v>
      </c>
      <c r="L178" t="s">
        <v>157</v>
      </c>
      <c r="M178" t="s">
        <v>835</v>
      </c>
      <c r="N178" t="s">
        <v>904</v>
      </c>
      <c r="O178" t="s">
        <v>497</v>
      </c>
      <c r="P178">
        <v>95823</v>
      </c>
      <c r="Q178" t="s">
        <v>2168</v>
      </c>
      <c r="R178">
        <v>217</v>
      </c>
      <c r="S178">
        <v>217</v>
      </c>
      <c r="T178">
        <v>149</v>
      </c>
      <c r="U178">
        <v>275</v>
      </c>
      <c r="V178">
        <v>1343</v>
      </c>
      <c r="W178">
        <v>115</v>
      </c>
      <c r="X178">
        <v>492</v>
      </c>
      <c r="Y178">
        <v>0</v>
      </c>
      <c r="Z178">
        <v>0</v>
      </c>
      <c r="AA178">
        <v>44</v>
      </c>
      <c r="AB178">
        <v>1451</v>
      </c>
      <c r="AC178">
        <v>0</v>
      </c>
      <c r="AD178">
        <v>83</v>
      </c>
      <c r="AE178">
        <v>3803</v>
      </c>
      <c r="AF178">
        <v>0</v>
      </c>
      <c r="AG178">
        <v>1195</v>
      </c>
      <c r="AH178">
        <v>4973</v>
      </c>
      <c r="AI178">
        <v>590</v>
      </c>
      <c r="AJ178">
        <v>1511</v>
      </c>
      <c r="AK178">
        <v>0</v>
      </c>
      <c r="AL178">
        <v>0</v>
      </c>
      <c r="AM178">
        <v>200</v>
      </c>
      <c r="AN178">
        <v>3721</v>
      </c>
      <c r="AO178">
        <v>0</v>
      </c>
      <c r="AP178">
        <v>283</v>
      </c>
      <c r="AQ178">
        <v>12473</v>
      </c>
      <c r="AR178">
        <v>0</v>
      </c>
      <c r="AS178">
        <v>1293</v>
      </c>
      <c r="AT178">
        <v>11394</v>
      </c>
      <c r="AU178">
        <v>2728</v>
      </c>
      <c r="AV178">
        <v>12005</v>
      </c>
      <c r="AW178">
        <v>0</v>
      </c>
      <c r="AX178">
        <v>0</v>
      </c>
      <c r="AY178">
        <v>1100</v>
      </c>
      <c r="AZ178">
        <v>19687</v>
      </c>
      <c r="BA178">
        <v>0</v>
      </c>
      <c r="BB178">
        <v>4640</v>
      </c>
      <c r="BC178">
        <v>52847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157903245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4782082</v>
      </c>
      <c r="DP178">
        <v>279487565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</row>
    <row r="179" spans="1:133" x14ac:dyDescent="0.3">
      <c r="A179">
        <v>106410806</v>
      </c>
      <c r="B179" t="s">
        <v>905</v>
      </c>
      <c r="C179">
        <v>20174</v>
      </c>
      <c r="D179" s="1">
        <v>43009</v>
      </c>
      <c r="E179" s="1">
        <v>43100</v>
      </c>
      <c r="F179" t="s">
        <v>134</v>
      </c>
      <c r="G179" t="s">
        <v>868</v>
      </c>
      <c r="H179">
        <v>4</v>
      </c>
      <c r="I179">
        <v>425</v>
      </c>
      <c r="J179" t="s">
        <v>164</v>
      </c>
      <c r="K179" t="s">
        <v>834</v>
      </c>
      <c r="L179" t="s">
        <v>157</v>
      </c>
      <c r="M179" t="s">
        <v>835</v>
      </c>
      <c r="N179" t="s">
        <v>906</v>
      </c>
      <c r="O179" t="s">
        <v>907</v>
      </c>
      <c r="P179">
        <v>94080</v>
      </c>
      <c r="Q179" t="s">
        <v>2168</v>
      </c>
      <c r="R179">
        <v>120</v>
      </c>
      <c r="S179">
        <v>120</v>
      </c>
      <c r="T179">
        <v>57</v>
      </c>
      <c r="U179">
        <v>68</v>
      </c>
      <c r="V179">
        <v>826</v>
      </c>
      <c r="W179">
        <v>5</v>
      </c>
      <c r="X179">
        <v>47</v>
      </c>
      <c r="Y179">
        <v>0</v>
      </c>
      <c r="Z179">
        <v>0</v>
      </c>
      <c r="AA179">
        <v>8</v>
      </c>
      <c r="AB179">
        <v>457</v>
      </c>
      <c r="AC179">
        <v>0</v>
      </c>
      <c r="AD179">
        <v>15</v>
      </c>
      <c r="AE179">
        <v>1426</v>
      </c>
      <c r="AF179">
        <v>0</v>
      </c>
      <c r="AG179">
        <v>238</v>
      </c>
      <c r="AH179">
        <v>2875</v>
      </c>
      <c r="AI179">
        <v>29</v>
      </c>
      <c r="AJ179">
        <v>156</v>
      </c>
      <c r="AK179">
        <v>0</v>
      </c>
      <c r="AL179">
        <v>0</v>
      </c>
      <c r="AM179">
        <v>33</v>
      </c>
      <c r="AN179">
        <v>1432</v>
      </c>
      <c r="AO179">
        <v>0</v>
      </c>
      <c r="AP179">
        <v>44</v>
      </c>
      <c r="AQ179">
        <v>4807</v>
      </c>
      <c r="AR179">
        <v>0</v>
      </c>
      <c r="AS179">
        <v>217</v>
      </c>
      <c r="AT179">
        <v>6336</v>
      </c>
      <c r="AU179">
        <v>91</v>
      </c>
      <c r="AV179">
        <v>1207</v>
      </c>
      <c r="AW179">
        <v>0</v>
      </c>
      <c r="AX179">
        <v>0</v>
      </c>
      <c r="AY179">
        <v>588</v>
      </c>
      <c r="AZ179">
        <v>11278</v>
      </c>
      <c r="BA179">
        <v>0</v>
      </c>
      <c r="BB179">
        <v>2282</v>
      </c>
      <c r="BC179">
        <v>21999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74511227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4385149</v>
      </c>
      <c r="DP179">
        <v>80076126</v>
      </c>
      <c r="DQ179">
        <v>0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</row>
    <row r="180" spans="1:133" x14ac:dyDescent="0.3">
      <c r="A180">
        <v>106484044</v>
      </c>
      <c r="B180" t="s">
        <v>908</v>
      </c>
      <c r="C180">
        <v>20174</v>
      </c>
      <c r="D180" s="1">
        <v>43009</v>
      </c>
      <c r="E180" s="1">
        <v>43100</v>
      </c>
      <c r="F180" t="s">
        <v>134</v>
      </c>
      <c r="G180" t="s">
        <v>502</v>
      </c>
      <c r="H180">
        <v>3</v>
      </c>
      <c r="I180">
        <v>408</v>
      </c>
      <c r="J180" t="s">
        <v>164</v>
      </c>
      <c r="K180" t="s">
        <v>834</v>
      </c>
      <c r="L180" t="s">
        <v>157</v>
      </c>
      <c r="M180" t="s">
        <v>835</v>
      </c>
      <c r="N180" t="s">
        <v>909</v>
      </c>
      <c r="O180" t="s">
        <v>910</v>
      </c>
      <c r="P180">
        <v>95688</v>
      </c>
      <c r="Q180" t="s">
        <v>2168</v>
      </c>
      <c r="R180">
        <v>140</v>
      </c>
      <c r="S180">
        <v>140</v>
      </c>
      <c r="T180">
        <v>61</v>
      </c>
      <c r="U180">
        <v>75</v>
      </c>
      <c r="V180">
        <v>612</v>
      </c>
      <c r="W180">
        <v>8</v>
      </c>
      <c r="X180">
        <v>123</v>
      </c>
      <c r="Y180">
        <v>0</v>
      </c>
      <c r="Z180">
        <v>0</v>
      </c>
      <c r="AA180">
        <v>8</v>
      </c>
      <c r="AB180">
        <v>650</v>
      </c>
      <c r="AC180">
        <v>0</v>
      </c>
      <c r="AD180">
        <v>22</v>
      </c>
      <c r="AE180">
        <v>1498</v>
      </c>
      <c r="AF180">
        <v>0</v>
      </c>
      <c r="AG180">
        <v>305</v>
      </c>
      <c r="AH180">
        <v>2522</v>
      </c>
      <c r="AI180">
        <v>18</v>
      </c>
      <c r="AJ180">
        <v>422</v>
      </c>
      <c r="AK180">
        <v>0</v>
      </c>
      <c r="AL180">
        <v>0</v>
      </c>
      <c r="AM180">
        <v>40</v>
      </c>
      <c r="AN180">
        <v>1688</v>
      </c>
      <c r="AO180">
        <v>0</v>
      </c>
      <c r="AP180">
        <v>95</v>
      </c>
      <c r="AQ180">
        <v>5090</v>
      </c>
      <c r="AR180">
        <v>0</v>
      </c>
      <c r="AS180">
        <v>327</v>
      </c>
      <c r="AT180">
        <v>8751</v>
      </c>
      <c r="AU180">
        <v>133</v>
      </c>
      <c r="AV180">
        <v>3079</v>
      </c>
      <c r="AW180">
        <v>0</v>
      </c>
      <c r="AX180">
        <v>0</v>
      </c>
      <c r="AY180">
        <v>662</v>
      </c>
      <c r="AZ180">
        <v>16922</v>
      </c>
      <c r="BA180">
        <v>0</v>
      </c>
      <c r="BB180">
        <v>2412</v>
      </c>
      <c r="BC180">
        <v>32286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77664668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1235277</v>
      </c>
      <c r="DP180">
        <v>345289363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</row>
    <row r="181" spans="1:133" x14ac:dyDescent="0.3">
      <c r="A181">
        <v>106070990</v>
      </c>
      <c r="B181" t="s">
        <v>911</v>
      </c>
      <c r="C181">
        <v>20174</v>
      </c>
      <c r="D181" s="1">
        <v>43009</v>
      </c>
      <c r="E181" s="1">
        <v>43100</v>
      </c>
      <c r="F181" t="s">
        <v>134</v>
      </c>
      <c r="G181" t="s">
        <v>476</v>
      </c>
      <c r="H181">
        <v>5</v>
      </c>
      <c r="I181">
        <v>411</v>
      </c>
      <c r="J181" t="s">
        <v>164</v>
      </c>
      <c r="K181" t="s">
        <v>834</v>
      </c>
      <c r="L181" t="s">
        <v>157</v>
      </c>
      <c r="M181" t="s">
        <v>835</v>
      </c>
      <c r="N181" t="s">
        <v>912</v>
      </c>
      <c r="O181" t="s">
        <v>827</v>
      </c>
      <c r="P181">
        <v>94596</v>
      </c>
      <c r="Q181" t="s">
        <v>2168</v>
      </c>
      <c r="R181">
        <v>233</v>
      </c>
      <c r="S181">
        <v>226</v>
      </c>
      <c r="T181">
        <v>118</v>
      </c>
      <c r="U181">
        <v>81</v>
      </c>
      <c r="V181">
        <v>1147</v>
      </c>
      <c r="W181">
        <v>15</v>
      </c>
      <c r="X181">
        <v>107</v>
      </c>
      <c r="Y181">
        <v>0</v>
      </c>
      <c r="Z181">
        <v>0</v>
      </c>
      <c r="AA181">
        <v>59</v>
      </c>
      <c r="AB181">
        <v>1427</v>
      </c>
      <c r="AC181">
        <v>0</v>
      </c>
      <c r="AD181">
        <v>23</v>
      </c>
      <c r="AE181">
        <v>2859</v>
      </c>
      <c r="AF181">
        <v>0</v>
      </c>
      <c r="AG181">
        <v>373</v>
      </c>
      <c r="AH181">
        <v>4557</v>
      </c>
      <c r="AI181">
        <v>113</v>
      </c>
      <c r="AJ181">
        <v>250</v>
      </c>
      <c r="AK181">
        <v>0</v>
      </c>
      <c r="AL181">
        <v>0</v>
      </c>
      <c r="AM181">
        <v>212</v>
      </c>
      <c r="AN181">
        <v>4225</v>
      </c>
      <c r="AO181">
        <v>0</v>
      </c>
      <c r="AP181">
        <v>121</v>
      </c>
      <c r="AQ181">
        <v>9851</v>
      </c>
      <c r="AR181">
        <v>0</v>
      </c>
      <c r="AS181">
        <v>231</v>
      </c>
      <c r="AT181">
        <v>11140</v>
      </c>
      <c r="AU181">
        <v>120</v>
      </c>
      <c r="AV181">
        <v>1800</v>
      </c>
      <c r="AW181">
        <v>0</v>
      </c>
      <c r="AX181">
        <v>0</v>
      </c>
      <c r="AY181">
        <v>469</v>
      </c>
      <c r="AZ181">
        <v>17964</v>
      </c>
      <c r="BA181">
        <v>0</v>
      </c>
      <c r="BB181">
        <v>3137</v>
      </c>
      <c r="BC181">
        <v>34861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161050677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5413369</v>
      </c>
      <c r="DP181">
        <v>189261668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</row>
    <row r="182" spans="1:133" x14ac:dyDescent="0.3">
      <c r="A182">
        <v>106190434</v>
      </c>
      <c r="B182" t="s">
        <v>913</v>
      </c>
      <c r="C182">
        <v>20174</v>
      </c>
      <c r="D182" s="1">
        <v>43009</v>
      </c>
      <c r="E182" s="1">
        <v>43100</v>
      </c>
      <c r="F182" t="s">
        <v>134</v>
      </c>
      <c r="G182" t="s">
        <v>170</v>
      </c>
      <c r="H182">
        <v>11</v>
      </c>
      <c r="I182">
        <v>927</v>
      </c>
      <c r="J182" t="s">
        <v>164</v>
      </c>
      <c r="K182" t="s">
        <v>834</v>
      </c>
      <c r="L182" t="s">
        <v>157</v>
      </c>
      <c r="M182" t="s">
        <v>840</v>
      </c>
      <c r="N182" t="s">
        <v>914</v>
      </c>
      <c r="O182" t="s">
        <v>280</v>
      </c>
      <c r="P182">
        <v>90034</v>
      </c>
      <c r="Q182" t="s">
        <v>843</v>
      </c>
      <c r="R182">
        <v>265</v>
      </c>
      <c r="S182">
        <v>265</v>
      </c>
      <c r="T182">
        <v>81</v>
      </c>
      <c r="U182">
        <v>51</v>
      </c>
      <c r="V182">
        <v>773</v>
      </c>
      <c r="W182">
        <v>24</v>
      </c>
      <c r="X182">
        <v>203</v>
      </c>
      <c r="Y182">
        <v>0</v>
      </c>
      <c r="Z182">
        <v>0</v>
      </c>
      <c r="AA182">
        <v>6</v>
      </c>
      <c r="AB182">
        <v>1139</v>
      </c>
      <c r="AC182">
        <v>0</v>
      </c>
      <c r="AD182">
        <v>28</v>
      </c>
      <c r="AE182">
        <v>2224</v>
      </c>
      <c r="AF182">
        <v>0</v>
      </c>
      <c r="AG182">
        <v>205</v>
      </c>
      <c r="AH182">
        <v>3166</v>
      </c>
      <c r="AI182">
        <v>106</v>
      </c>
      <c r="AJ182">
        <v>489</v>
      </c>
      <c r="AK182">
        <v>0</v>
      </c>
      <c r="AL182">
        <v>0</v>
      </c>
      <c r="AM182">
        <v>25</v>
      </c>
      <c r="AN182">
        <v>2669</v>
      </c>
      <c r="AO182">
        <v>0</v>
      </c>
      <c r="AP182">
        <v>139</v>
      </c>
      <c r="AQ182">
        <v>6799</v>
      </c>
      <c r="AR182">
        <v>0</v>
      </c>
      <c r="AS182">
        <v>991</v>
      </c>
      <c r="AT182">
        <v>20731</v>
      </c>
      <c r="AU182">
        <v>1095</v>
      </c>
      <c r="AV182">
        <v>9138</v>
      </c>
      <c r="AW182">
        <v>0</v>
      </c>
      <c r="AX182">
        <v>0</v>
      </c>
      <c r="AY182">
        <v>433</v>
      </c>
      <c r="AZ182">
        <v>32592</v>
      </c>
      <c r="BA182">
        <v>0</v>
      </c>
      <c r="BB182">
        <v>7402</v>
      </c>
      <c r="BC182">
        <v>72382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97181459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12272656</v>
      </c>
      <c r="DP182">
        <v>231026795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</row>
    <row r="183" spans="1:133" x14ac:dyDescent="0.3">
      <c r="A183">
        <v>106191450</v>
      </c>
      <c r="B183" t="s">
        <v>915</v>
      </c>
      <c r="C183">
        <v>20174</v>
      </c>
      <c r="D183" s="1">
        <v>43009</v>
      </c>
      <c r="E183" s="1">
        <v>43100</v>
      </c>
      <c r="F183" t="s">
        <v>134</v>
      </c>
      <c r="G183" t="s">
        <v>170</v>
      </c>
      <c r="H183">
        <v>11</v>
      </c>
      <c r="I183">
        <v>905</v>
      </c>
      <c r="J183" t="s">
        <v>164</v>
      </c>
      <c r="K183" t="s">
        <v>834</v>
      </c>
      <c r="L183" t="s">
        <v>157</v>
      </c>
      <c r="M183" t="s">
        <v>840</v>
      </c>
      <c r="N183" t="s">
        <v>916</v>
      </c>
      <c r="O183" t="s">
        <v>917</v>
      </c>
      <c r="P183">
        <v>91367</v>
      </c>
      <c r="Q183" t="s">
        <v>843</v>
      </c>
      <c r="R183">
        <v>280</v>
      </c>
      <c r="S183">
        <v>273</v>
      </c>
      <c r="T183">
        <v>79</v>
      </c>
      <c r="U183">
        <v>26</v>
      </c>
      <c r="V183">
        <v>1035</v>
      </c>
      <c r="W183">
        <v>16</v>
      </c>
      <c r="X183">
        <v>109</v>
      </c>
      <c r="Y183">
        <v>0</v>
      </c>
      <c r="Z183">
        <v>0</v>
      </c>
      <c r="AA183">
        <v>13</v>
      </c>
      <c r="AB183">
        <v>906</v>
      </c>
      <c r="AC183">
        <v>0</v>
      </c>
      <c r="AD183">
        <v>20</v>
      </c>
      <c r="AE183">
        <v>2125</v>
      </c>
      <c r="AF183">
        <v>0</v>
      </c>
      <c r="AG183">
        <v>111</v>
      </c>
      <c r="AH183">
        <v>3703</v>
      </c>
      <c r="AI183">
        <v>29</v>
      </c>
      <c r="AJ183">
        <v>303</v>
      </c>
      <c r="AK183">
        <v>0</v>
      </c>
      <c r="AL183">
        <v>0</v>
      </c>
      <c r="AM183">
        <v>34</v>
      </c>
      <c r="AN183">
        <v>2403</v>
      </c>
      <c r="AO183">
        <v>0</v>
      </c>
      <c r="AP183">
        <v>45</v>
      </c>
      <c r="AQ183">
        <v>6628</v>
      </c>
      <c r="AR183">
        <v>0</v>
      </c>
      <c r="AS183">
        <v>267</v>
      </c>
      <c r="AT183">
        <v>11549</v>
      </c>
      <c r="AU183">
        <v>474</v>
      </c>
      <c r="AV183">
        <v>2777</v>
      </c>
      <c r="AW183">
        <v>0</v>
      </c>
      <c r="AX183">
        <v>0</v>
      </c>
      <c r="AY183">
        <v>394</v>
      </c>
      <c r="AZ183">
        <v>14318</v>
      </c>
      <c r="BA183">
        <v>0</v>
      </c>
      <c r="BB183">
        <v>3636</v>
      </c>
      <c r="BC183">
        <v>33415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85740737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29725631</v>
      </c>
      <c r="DP183">
        <v>319992620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0</v>
      </c>
      <c r="EC183">
        <v>0</v>
      </c>
    </row>
    <row r="184" spans="1:133" x14ac:dyDescent="0.3">
      <c r="A184">
        <v>106480989</v>
      </c>
      <c r="B184" t="s">
        <v>2172</v>
      </c>
      <c r="C184">
        <v>20174</v>
      </c>
      <c r="D184" s="1">
        <v>43009</v>
      </c>
      <c r="E184" s="1">
        <v>43100</v>
      </c>
      <c r="F184" t="s">
        <v>134</v>
      </c>
      <c r="G184" t="s">
        <v>502</v>
      </c>
      <c r="H184">
        <v>3</v>
      </c>
      <c r="I184">
        <v>409</v>
      </c>
      <c r="J184" t="s">
        <v>164</v>
      </c>
      <c r="K184" t="s">
        <v>834</v>
      </c>
      <c r="L184" t="s">
        <v>157</v>
      </c>
      <c r="M184" t="s">
        <v>835</v>
      </c>
      <c r="N184" t="s">
        <v>872</v>
      </c>
      <c r="O184" t="s">
        <v>504</v>
      </c>
      <c r="P184">
        <v>94589</v>
      </c>
      <c r="Q184" t="s">
        <v>2168</v>
      </c>
      <c r="R184">
        <v>248</v>
      </c>
      <c r="S184">
        <v>248</v>
      </c>
      <c r="T184">
        <v>141</v>
      </c>
      <c r="U184">
        <v>184</v>
      </c>
      <c r="V184">
        <v>1059</v>
      </c>
      <c r="W184">
        <v>80</v>
      </c>
      <c r="X184">
        <v>204</v>
      </c>
      <c r="Y184">
        <v>0</v>
      </c>
      <c r="Z184">
        <v>0</v>
      </c>
      <c r="AA184">
        <v>19</v>
      </c>
      <c r="AB184">
        <v>875</v>
      </c>
      <c r="AC184">
        <v>0</v>
      </c>
      <c r="AD184">
        <v>51</v>
      </c>
      <c r="AE184">
        <v>2472</v>
      </c>
      <c r="AF184">
        <v>0</v>
      </c>
      <c r="AG184">
        <v>884</v>
      </c>
      <c r="AH184">
        <v>5600</v>
      </c>
      <c r="AI184">
        <v>376</v>
      </c>
      <c r="AJ184">
        <v>638</v>
      </c>
      <c r="AK184">
        <v>0</v>
      </c>
      <c r="AL184">
        <v>0</v>
      </c>
      <c r="AM184">
        <v>124</v>
      </c>
      <c r="AN184">
        <v>3865</v>
      </c>
      <c r="AO184">
        <v>0</v>
      </c>
      <c r="AP184">
        <v>288</v>
      </c>
      <c r="AQ184">
        <v>11775</v>
      </c>
      <c r="AR184">
        <v>0</v>
      </c>
      <c r="AS184">
        <v>787</v>
      </c>
      <c r="AT184">
        <v>10689</v>
      </c>
      <c r="AU184">
        <v>323</v>
      </c>
      <c r="AV184">
        <v>5660</v>
      </c>
      <c r="AW184">
        <v>0</v>
      </c>
      <c r="AX184">
        <v>0</v>
      </c>
      <c r="AY184">
        <v>810</v>
      </c>
      <c r="AZ184">
        <v>17734</v>
      </c>
      <c r="BA184">
        <v>0</v>
      </c>
      <c r="BB184">
        <v>4157</v>
      </c>
      <c r="BC184">
        <v>4016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119018346</v>
      </c>
      <c r="DI184">
        <v>0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1995748</v>
      </c>
      <c r="DP184">
        <v>435697744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</row>
    <row r="185" spans="1:133" x14ac:dyDescent="0.3">
      <c r="A185">
        <v>106015000</v>
      </c>
      <c r="B185" t="s">
        <v>918</v>
      </c>
      <c r="C185">
        <v>20174</v>
      </c>
      <c r="D185" s="1">
        <v>43009</v>
      </c>
      <c r="E185" s="1">
        <v>43100</v>
      </c>
      <c r="F185" t="s">
        <v>134</v>
      </c>
      <c r="G185" t="s">
        <v>163</v>
      </c>
      <c r="H185">
        <v>5</v>
      </c>
      <c r="I185">
        <v>417</v>
      </c>
      <c r="J185" t="s">
        <v>164</v>
      </c>
      <c r="K185" t="s">
        <v>834</v>
      </c>
      <c r="L185" t="s">
        <v>157</v>
      </c>
      <c r="M185" t="s">
        <v>835</v>
      </c>
      <c r="N185" t="s">
        <v>919</v>
      </c>
      <c r="O185" t="s">
        <v>184</v>
      </c>
      <c r="P185">
        <v>94612</v>
      </c>
      <c r="Q185" t="s">
        <v>2168</v>
      </c>
      <c r="R185">
        <v>4279</v>
      </c>
      <c r="S185">
        <v>4069</v>
      </c>
      <c r="T185">
        <v>2126</v>
      </c>
      <c r="U185">
        <v>2563</v>
      </c>
      <c r="V185">
        <v>20339</v>
      </c>
      <c r="W185">
        <v>596</v>
      </c>
      <c r="X185">
        <v>3379</v>
      </c>
      <c r="Y185">
        <v>1</v>
      </c>
      <c r="Z185">
        <v>0</v>
      </c>
      <c r="AA185">
        <v>370</v>
      </c>
      <c r="AB185">
        <v>23557</v>
      </c>
      <c r="AC185">
        <v>0</v>
      </c>
      <c r="AD185">
        <v>606</v>
      </c>
      <c r="AE185">
        <v>51411</v>
      </c>
      <c r="AF185">
        <v>0</v>
      </c>
      <c r="AG185">
        <v>10481</v>
      </c>
      <c r="AH185">
        <v>77660</v>
      </c>
      <c r="AI185">
        <v>2626</v>
      </c>
      <c r="AJ185">
        <v>10249</v>
      </c>
      <c r="AK185">
        <v>2</v>
      </c>
      <c r="AL185">
        <v>0</v>
      </c>
      <c r="AM185">
        <v>1490</v>
      </c>
      <c r="AN185">
        <v>72752</v>
      </c>
      <c r="AO185">
        <v>0</v>
      </c>
      <c r="AP185">
        <v>2229</v>
      </c>
      <c r="AQ185">
        <v>177489</v>
      </c>
      <c r="AR185">
        <v>0</v>
      </c>
      <c r="AS185">
        <v>10137</v>
      </c>
      <c r="AT185">
        <v>212431</v>
      </c>
      <c r="AU185">
        <v>12997</v>
      </c>
      <c r="AV185">
        <v>78041</v>
      </c>
      <c r="AW185">
        <v>1</v>
      </c>
      <c r="AX185">
        <v>1</v>
      </c>
      <c r="AY185">
        <v>14297</v>
      </c>
      <c r="AZ185">
        <v>387412</v>
      </c>
      <c r="BA185">
        <v>0</v>
      </c>
      <c r="BB185">
        <v>87840</v>
      </c>
      <c r="BC185">
        <v>803157</v>
      </c>
      <c r="BD185">
        <v>152949328</v>
      </c>
      <c r="BE185">
        <v>1352471925</v>
      </c>
      <c r="BF185">
        <v>66879094</v>
      </c>
      <c r="BG185">
        <v>177445164</v>
      </c>
      <c r="BH185">
        <v>20480</v>
      </c>
      <c r="BI185">
        <v>0</v>
      </c>
      <c r="BJ185">
        <v>64390955</v>
      </c>
      <c r="BK185">
        <v>1232250001</v>
      </c>
      <c r="BL185">
        <v>0</v>
      </c>
      <c r="BM185">
        <v>25590986</v>
      </c>
      <c r="BN185">
        <v>3071997933</v>
      </c>
      <c r="BO185">
        <v>51021790</v>
      </c>
      <c r="BP185">
        <v>1022271593</v>
      </c>
      <c r="BQ185">
        <v>35225837</v>
      </c>
      <c r="BR185">
        <v>260889541</v>
      </c>
      <c r="BS185">
        <v>962</v>
      </c>
      <c r="BT185">
        <v>993</v>
      </c>
      <c r="BU185">
        <v>92917517</v>
      </c>
      <c r="BV185">
        <v>1648459151</v>
      </c>
      <c r="BW185">
        <v>0</v>
      </c>
      <c r="BX185">
        <v>60781397</v>
      </c>
      <c r="BY185">
        <v>3171568781</v>
      </c>
      <c r="BZ185">
        <v>50724664</v>
      </c>
      <c r="CA185">
        <v>139283720</v>
      </c>
      <c r="CB185">
        <v>1606124948</v>
      </c>
      <c r="CC185">
        <v>86511158</v>
      </c>
      <c r="CD185">
        <v>355775922</v>
      </c>
      <c r="CE185">
        <v>0</v>
      </c>
      <c r="CF185">
        <v>2044</v>
      </c>
      <c r="CG185">
        <v>993</v>
      </c>
      <c r="CH185">
        <v>85041034</v>
      </c>
      <c r="CI185">
        <v>1049525536</v>
      </c>
      <c r="CJ185">
        <v>0</v>
      </c>
      <c r="CK185">
        <v>21523326</v>
      </c>
      <c r="CL185">
        <v>0</v>
      </c>
      <c r="CM185">
        <v>0</v>
      </c>
      <c r="CN185">
        <v>0</v>
      </c>
      <c r="CO185">
        <v>145710932</v>
      </c>
      <c r="CP185">
        <v>3540224277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55102757</v>
      </c>
      <c r="CW185">
        <v>742885493</v>
      </c>
      <c r="CX185">
        <v>6919382</v>
      </c>
      <c r="CY185">
        <v>72396974</v>
      </c>
      <c r="CZ185">
        <v>-1347</v>
      </c>
      <c r="DA185">
        <v>0</v>
      </c>
      <c r="DB185">
        <v>61681785</v>
      </c>
      <c r="DC185">
        <v>1803226311</v>
      </c>
      <c r="DD185">
        <v>0</v>
      </c>
      <c r="DE185">
        <v>-38868918</v>
      </c>
      <c r="DF185">
        <v>2703342437</v>
      </c>
      <c r="DG185">
        <v>57773090</v>
      </c>
      <c r="DH185">
        <v>3017515954</v>
      </c>
      <c r="DI185">
        <v>0</v>
      </c>
      <c r="DJ185">
        <v>39208462</v>
      </c>
      <c r="DK185">
        <v>0</v>
      </c>
      <c r="DL185">
        <v>0</v>
      </c>
      <c r="DM185">
        <v>0</v>
      </c>
      <c r="DN185">
        <v>0</v>
      </c>
      <c r="DO185">
        <v>102336453</v>
      </c>
      <c r="DP185">
        <v>1317519587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</row>
    <row r="186" spans="1:133" x14ac:dyDescent="0.3">
      <c r="A186">
        <v>106191300</v>
      </c>
      <c r="B186" t="s">
        <v>920</v>
      </c>
      <c r="C186">
        <v>20174</v>
      </c>
      <c r="D186" s="1">
        <v>43009</v>
      </c>
      <c r="E186" s="1">
        <v>43100</v>
      </c>
      <c r="F186" t="s">
        <v>134</v>
      </c>
      <c r="G186" t="s">
        <v>170</v>
      </c>
      <c r="H186">
        <v>11</v>
      </c>
      <c r="I186">
        <v>925</v>
      </c>
      <c r="J186" t="s">
        <v>164</v>
      </c>
      <c r="K186" t="s">
        <v>834</v>
      </c>
      <c r="L186" t="s">
        <v>157</v>
      </c>
      <c r="M186" t="s">
        <v>840</v>
      </c>
      <c r="N186" t="s">
        <v>921</v>
      </c>
      <c r="O186" t="s">
        <v>241</v>
      </c>
      <c r="P186">
        <v>91188</v>
      </c>
      <c r="Q186" t="s">
        <v>843</v>
      </c>
      <c r="R186">
        <v>4114</v>
      </c>
      <c r="S186">
        <v>4149</v>
      </c>
      <c r="T186">
        <v>1941</v>
      </c>
      <c r="U186">
        <v>850</v>
      </c>
      <c r="V186">
        <v>16455</v>
      </c>
      <c r="W186">
        <v>434</v>
      </c>
      <c r="X186">
        <v>3816</v>
      </c>
      <c r="Y186">
        <v>0</v>
      </c>
      <c r="Z186">
        <v>0</v>
      </c>
      <c r="AA186">
        <v>185</v>
      </c>
      <c r="AB186">
        <v>23614</v>
      </c>
      <c r="AC186">
        <v>0</v>
      </c>
      <c r="AD186">
        <v>463</v>
      </c>
      <c r="AE186">
        <v>45817</v>
      </c>
      <c r="AF186">
        <v>0</v>
      </c>
      <c r="AG186">
        <v>3658</v>
      </c>
      <c r="AH186">
        <v>67319</v>
      </c>
      <c r="AI186">
        <v>1828</v>
      </c>
      <c r="AJ186">
        <v>12433</v>
      </c>
      <c r="AK186">
        <v>0</v>
      </c>
      <c r="AL186">
        <v>0</v>
      </c>
      <c r="AM186">
        <v>718</v>
      </c>
      <c r="AN186">
        <v>74449</v>
      </c>
      <c r="AO186">
        <v>0</v>
      </c>
      <c r="AP186">
        <v>1857</v>
      </c>
      <c r="AQ186">
        <v>162262</v>
      </c>
      <c r="AR186">
        <v>0</v>
      </c>
      <c r="AS186">
        <v>6540</v>
      </c>
      <c r="AT186">
        <v>173742</v>
      </c>
      <c r="AU186">
        <v>9732</v>
      </c>
      <c r="AV186">
        <v>81476</v>
      </c>
      <c r="AW186">
        <v>0</v>
      </c>
      <c r="AX186">
        <v>8</v>
      </c>
      <c r="AY186">
        <v>5009</v>
      </c>
      <c r="AZ186">
        <v>323932</v>
      </c>
      <c r="BA186">
        <v>1</v>
      </c>
      <c r="BB186">
        <v>47600</v>
      </c>
      <c r="BC186">
        <v>648040</v>
      </c>
      <c r="BD186">
        <v>75343692</v>
      </c>
      <c r="BE186">
        <v>1011765415</v>
      </c>
      <c r="BF186">
        <v>42328648</v>
      </c>
      <c r="BG186">
        <v>151507075</v>
      </c>
      <c r="BH186">
        <v>0</v>
      </c>
      <c r="BI186">
        <v>0</v>
      </c>
      <c r="BJ186">
        <v>40896806</v>
      </c>
      <c r="BK186">
        <v>1038327545</v>
      </c>
      <c r="BL186">
        <v>0</v>
      </c>
      <c r="BM186">
        <v>17797097</v>
      </c>
      <c r="BN186">
        <v>2377966278</v>
      </c>
      <c r="BO186">
        <v>31499990</v>
      </c>
      <c r="BP186">
        <v>812926309</v>
      </c>
      <c r="BQ186">
        <v>43780140</v>
      </c>
      <c r="BR186">
        <v>232311108</v>
      </c>
      <c r="BS186">
        <v>0</v>
      </c>
      <c r="BT186">
        <v>12222</v>
      </c>
      <c r="BU186">
        <v>58887665</v>
      </c>
      <c r="BV186">
        <v>1273090227</v>
      </c>
      <c r="BW186">
        <v>815</v>
      </c>
      <c r="BX186">
        <v>27665884</v>
      </c>
      <c r="BY186">
        <v>2480174360</v>
      </c>
      <c r="BZ186">
        <v>24473327</v>
      </c>
      <c r="CA186">
        <v>83273031</v>
      </c>
      <c r="CB186">
        <v>1167200895</v>
      </c>
      <c r="CC186">
        <v>76712379</v>
      </c>
      <c r="CD186">
        <v>299584871</v>
      </c>
      <c r="CE186">
        <v>0</v>
      </c>
      <c r="CF186">
        <v>42539</v>
      </c>
      <c r="CG186">
        <v>15855</v>
      </c>
      <c r="CH186">
        <v>55123094</v>
      </c>
      <c r="CI186">
        <v>967353175</v>
      </c>
      <c r="CJ186">
        <v>0</v>
      </c>
      <c r="CK186">
        <v>19146946</v>
      </c>
      <c r="CL186">
        <v>0</v>
      </c>
      <c r="CM186">
        <v>0</v>
      </c>
      <c r="CN186">
        <v>0</v>
      </c>
      <c r="CO186">
        <v>101808376</v>
      </c>
      <c r="CP186">
        <v>2794734488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17965960</v>
      </c>
      <c r="CW186">
        <v>652078535</v>
      </c>
      <c r="CX186">
        <v>2014449</v>
      </c>
      <c r="CY186">
        <v>75844827</v>
      </c>
      <c r="CZ186">
        <v>-42776</v>
      </c>
      <c r="DA186">
        <v>-8016</v>
      </c>
      <c r="DB186">
        <v>35902885</v>
      </c>
      <c r="DC186">
        <v>1304706656</v>
      </c>
      <c r="DD186">
        <v>0</v>
      </c>
      <c r="DE186">
        <v>-25056370</v>
      </c>
      <c r="DF186">
        <v>2063406150</v>
      </c>
      <c r="DG186">
        <v>412625717</v>
      </c>
      <c r="DH186">
        <v>1917679104</v>
      </c>
      <c r="DI186">
        <v>0</v>
      </c>
      <c r="DJ186">
        <v>23904972</v>
      </c>
      <c r="DK186">
        <v>0</v>
      </c>
      <c r="DL186">
        <v>0</v>
      </c>
      <c r="DM186">
        <v>0</v>
      </c>
      <c r="DN186">
        <v>0</v>
      </c>
      <c r="DO186">
        <v>36313290</v>
      </c>
      <c r="DP186">
        <v>1263293069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</row>
    <row r="187" spans="1:133" x14ac:dyDescent="0.3">
      <c r="A187">
        <v>106434218</v>
      </c>
      <c r="B187" t="s">
        <v>2173</v>
      </c>
      <c r="C187">
        <v>20174</v>
      </c>
      <c r="D187" s="1">
        <v>43009</v>
      </c>
      <c r="E187" s="1">
        <v>43100</v>
      </c>
      <c r="F187" t="s">
        <v>134</v>
      </c>
      <c r="G187" t="s">
        <v>386</v>
      </c>
      <c r="H187">
        <v>7</v>
      </c>
      <c r="I187">
        <v>428</v>
      </c>
      <c r="J187" t="s">
        <v>164</v>
      </c>
      <c r="K187" t="s">
        <v>310</v>
      </c>
      <c r="L187" t="s">
        <v>157</v>
      </c>
      <c r="M187" t="s">
        <v>835</v>
      </c>
      <c r="N187" t="s">
        <v>923</v>
      </c>
      <c r="O187" t="s">
        <v>897</v>
      </c>
      <c r="P187">
        <v>95051</v>
      </c>
      <c r="Q187" t="s">
        <v>2168</v>
      </c>
      <c r="R187">
        <v>24</v>
      </c>
      <c r="S187">
        <v>24</v>
      </c>
      <c r="T187">
        <v>24</v>
      </c>
      <c r="U187">
        <v>3</v>
      </c>
      <c r="V187">
        <v>34</v>
      </c>
      <c r="W187">
        <v>0</v>
      </c>
      <c r="X187">
        <v>6</v>
      </c>
      <c r="Y187">
        <v>0</v>
      </c>
      <c r="Z187">
        <v>0</v>
      </c>
      <c r="AA187">
        <v>1</v>
      </c>
      <c r="AB187">
        <v>205</v>
      </c>
      <c r="AC187">
        <v>0</v>
      </c>
      <c r="AD187">
        <v>8</v>
      </c>
      <c r="AE187">
        <v>257</v>
      </c>
      <c r="AF187">
        <v>0</v>
      </c>
      <c r="AG187">
        <v>3</v>
      </c>
      <c r="AH187">
        <v>313</v>
      </c>
      <c r="AI187">
        <v>0</v>
      </c>
      <c r="AJ187">
        <v>32</v>
      </c>
      <c r="AK187">
        <v>0</v>
      </c>
      <c r="AL187">
        <v>0</v>
      </c>
      <c r="AM187">
        <v>2</v>
      </c>
      <c r="AN187">
        <v>1132</v>
      </c>
      <c r="AO187">
        <v>0</v>
      </c>
      <c r="AP187">
        <v>52</v>
      </c>
      <c r="AQ187">
        <v>1534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2663766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353097</v>
      </c>
      <c r="DP187">
        <v>14253475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</row>
    <row r="188" spans="1:133" x14ac:dyDescent="0.3">
      <c r="A188">
        <v>106540734</v>
      </c>
      <c r="B188" t="s">
        <v>924</v>
      </c>
      <c r="C188">
        <v>20174</v>
      </c>
      <c r="D188" s="1">
        <v>43009</v>
      </c>
      <c r="E188" s="1">
        <v>43100</v>
      </c>
      <c r="F188" t="s">
        <v>134</v>
      </c>
      <c r="G188" t="s">
        <v>925</v>
      </c>
      <c r="H188">
        <v>9</v>
      </c>
      <c r="I188">
        <v>611</v>
      </c>
      <c r="J188" t="s">
        <v>136</v>
      </c>
      <c r="K188" t="s">
        <v>137</v>
      </c>
      <c r="L188" t="s">
        <v>157</v>
      </c>
      <c r="M188" t="s">
        <v>926</v>
      </c>
      <c r="N188" t="s">
        <v>927</v>
      </c>
      <c r="O188" t="s">
        <v>928</v>
      </c>
      <c r="P188">
        <v>93291</v>
      </c>
      <c r="Q188" t="s">
        <v>2174</v>
      </c>
      <c r="R188">
        <v>581</v>
      </c>
      <c r="S188">
        <v>576</v>
      </c>
      <c r="T188">
        <v>478</v>
      </c>
      <c r="U188">
        <v>2202</v>
      </c>
      <c r="V188">
        <v>475</v>
      </c>
      <c r="W188">
        <v>895</v>
      </c>
      <c r="X188">
        <v>1835</v>
      </c>
      <c r="Y188">
        <v>38</v>
      </c>
      <c r="Z188">
        <v>0</v>
      </c>
      <c r="AA188">
        <v>103</v>
      </c>
      <c r="AB188">
        <v>1243</v>
      </c>
      <c r="AC188">
        <v>27</v>
      </c>
      <c r="AD188">
        <v>96</v>
      </c>
      <c r="AE188">
        <v>6914</v>
      </c>
      <c r="AF188">
        <v>206</v>
      </c>
      <c r="AG188">
        <v>13582</v>
      </c>
      <c r="AH188">
        <v>3041</v>
      </c>
      <c r="AI188">
        <v>7964</v>
      </c>
      <c r="AJ188">
        <v>7579</v>
      </c>
      <c r="AK188">
        <v>250</v>
      </c>
      <c r="AL188">
        <v>0</v>
      </c>
      <c r="AM188">
        <v>676</v>
      </c>
      <c r="AN188">
        <v>4811</v>
      </c>
      <c r="AO188">
        <v>84</v>
      </c>
      <c r="AP188">
        <v>264</v>
      </c>
      <c r="AQ188">
        <v>38251</v>
      </c>
      <c r="AR188">
        <v>5341</v>
      </c>
      <c r="AS188">
        <v>27452</v>
      </c>
      <c r="AT188">
        <v>3989</v>
      </c>
      <c r="AU188">
        <v>14604</v>
      </c>
      <c r="AV188">
        <v>45545</v>
      </c>
      <c r="AW188">
        <v>247</v>
      </c>
      <c r="AX188">
        <v>0</v>
      </c>
      <c r="AY188">
        <v>2806</v>
      </c>
      <c r="AZ188">
        <v>38760</v>
      </c>
      <c r="BA188">
        <v>212</v>
      </c>
      <c r="BB188">
        <v>39516</v>
      </c>
      <c r="BC188">
        <v>173131</v>
      </c>
      <c r="BD188">
        <v>110386145</v>
      </c>
      <c r="BE188">
        <v>25609893</v>
      </c>
      <c r="BF188">
        <v>32630733</v>
      </c>
      <c r="BG188">
        <v>58768550</v>
      </c>
      <c r="BH188">
        <v>1597644</v>
      </c>
      <c r="BI188">
        <v>0</v>
      </c>
      <c r="BJ188">
        <v>6083558</v>
      </c>
      <c r="BK188">
        <v>44164078</v>
      </c>
      <c r="BL188">
        <v>579061</v>
      </c>
      <c r="BM188">
        <v>6054205</v>
      </c>
      <c r="BN188">
        <v>285873867</v>
      </c>
      <c r="BO188">
        <v>67077857</v>
      </c>
      <c r="BP188">
        <v>15797093</v>
      </c>
      <c r="BQ188">
        <v>9579297</v>
      </c>
      <c r="BR188">
        <v>63917255</v>
      </c>
      <c r="BS188">
        <v>1262057</v>
      </c>
      <c r="BT188">
        <v>0</v>
      </c>
      <c r="BU188">
        <v>7679273</v>
      </c>
      <c r="BV188">
        <v>63149230</v>
      </c>
      <c r="BW188">
        <v>526152</v>
      </c>
      <c r="BX188">
        <v>8921762</v>
      </c>
      <c r="BY188">
        <v>237909976</v>
      </c>
      <c r="BZ188">
        <v>5440004</v>
      </c>
      <c r="CA188">
        <v>131672750</v>
      </c>
      <c r="CB188">
        <v>27378334</v>
      </c>
      <c r="CC188">
        <v>23837426</v>
      </c>
      <c r="CD188">
        <v>93996385</v>
      </c>
      <c r="CE188">
        <v>0</v>
      </c>
      <c r="CF188">
        <v>1689579</v>
      </c>
      <c r="CG188">
        <v>0</v>
      </c>
      <c r="CH188">
        <v>12664140</v>
      </c>
      <c r="CI188">
        <v>70967555</v>
      </c>
      <c r="CJ188">
        <v>0</v>
      </c>
      <c r="CK188">
        <v>1105213</v>
      </c>
      <c r="CL188">
        <v>0</v>
      </c>
      <c r="CM188">
        <v>0</v>
      </c>
      <c r="CN188">
        <v>0</v>
      </c>
      <c r="CO188">
        <v>10626684</v>
      </c>
      <c r="CP188">
        <v>379378070</v>
      </c>
      <c r="CQ188">
        <v>7679912</v>
      </c>
      <c r="CR188">
        <v>0</v>
      </c>
      <c r="CS188">
        <v>0</v>
      </c>
      <c r="CT188">
        <v>67206</v>
      </c>
      <c r="CU188">
        <v>7747118</v>
      </c>
      <c r="CV188">
        <v>45791252</v>
      </c>
      <c r="CW188">
        <v>21708564</v>
      </c>
      <c r="CX188">
        <v>18372603</v>
      </c>
      <c r="CY188">
        <v>28689420</v>
      </c>
      <c r="CZ188">
        <v>1170122</v>
      </c>
      <c r="DA188">
        <v>0</v>
      </c>
      <c r="DB188">
        <v>1098691</v>
      </c>
      <c r="DC188">
        <v>36412958</v>
      </c>
      <c r="DD188">
        <v>0</v>
      </c>
      <c r="DE188">
        <v>-1090719</v>
      </c>
      <c r="DF188">
        <v>152152891</v>
      </c>
      <c r="DG188">
        <v>18960228</v>
      </c>
      <c r="DH188">
        <v>158945969</v>
      </c>
      <c r="DI188">
        <v>0</v>
      </c>
      <c r="DJ188">
        <v>1266659</v>
      </c>
      <c r="DK188">
        <v>0</v>
      </c>
      <c r="DL188">
        <v>0</v>
      </c>
      <c r="DM188">
        <v>0</v>
      </c>
      <c r="DN188">
        <v>0</v>
      </c>
      <c r="DO188">
        <v>12060248</v>
      </c>
      <c r="DP188">
        <v>244926162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</row>
    <row r="189" spans="1:133" x14ac:dyDescent="0.3">
      <c r="A189">
        <v>106194219</v>
      </c>
      <c r="B189" t="s">
        <v>930</v>
      </c>
      <c r="C189">
        <v>20174</v>
      </c>
      <c r="D189" s="1">
        <v>43009</v>
      </c>
      <c r="E189" s="1">
        <v>43100</v>
      </c>
      <c r="F189" t="s">
        <v>134</v>
      </c>
      <c r="G189" t="s">
        <v>170</v>
      </c>
      <c r="H189">
        <v>11</v>
      </c>
      <c r="I189">
        <v>925</v>
      </c>
      <c r="J189" t="s">
        <v>187</v>
      </c>
      <c r="K189" t="s">
        <v>137</v>
      </c>
      <c r="L189" t="s">
        <v>214</v>
      </c>
      <c r="M189" t="s">
        <v>931</v>
      </c>
      <c r="N189" t="s">
        <v>932</v>
      </c>
      <c r="O189" t="s">
        <v>280</v>
      </c>
      <c r="P189">
        <v>90033</v>
      </c>
      <c r="Q189" t="s">
        <v>2175</v>
      </c>
      <c r="R189">
        <v>401</v>
      </c>
      <c r="S189">
        <v>350</v>
      </c>
      <c r="T189">
        <v>235</v>
      </c>
      <c r="U189">
        <v>1089</v>
      </c>
      <c r="V189">
        <v>327</v>
      </c>
      <c r="W189">
        <v>159</v>
      </c>
      <c r="X189">
        <v>435</v>
      </c>
      <c r="Y189">
        <v>0</v>
      </c>
      <c r="Z189">
        <v>0</v>
      </c>
      <c r="AA189">
        <v>28</v>
      </c>
      <c r="AB189">
        <v>1084</v>
      </c>
      <c r="AC189">
        <v>0</v>
      </c>
      <c r="AD189">
        <v>7</v>
      </c>
      <c r="AE189">
        <v>3129</v>
      </c>
      <c r="AF189">
        <v>0</v>
      </c>
      <c r="AG189">
        <v>7238</v>
      </c>
      <c r="AH189">
        <v>2664</v>
      </c>
      <c r="AI189">
        <v>1858</v>
      </c>
      <c r="AJ189">
        <v>3832</v>
      </c>
      <c r="AK189">
        <v>0</v>
      </c>
      <c r="AL189">
        <v>0</v>
      </c>
      <c r="AM189">
        <v>41</v>
      </c>
      <c r="AN189">
        <v>6077</v>
      </c>
      <c r="AO189">
        <v>0</v>
      </c>
      <c r="AP189">
        <v>73</v>
      </c>
      <c r="AQ189">
        <v>21783</v>
      </c>
      <c r="AR189">
        <v>0</v>
      </c>
      <c r="AS189">
        <v>31397</v>
      </c>
      <c r="AT189">
        <v>3691</v>
      </c>
      <c r="AU189">
        <v>1366</v>
      </c>
      <c r="AV189">
        <v>3323</v>
      </c>
      <c r="AW189">
        <v>0</v>
      </c>
      <c r="AX189">
        <v>0</v>
      </c>
      <c r="AY189">
        <v>1480</v>
      </c>
      <c r="AZ189">
        <v>40328</v>
      </c>
      <c r="BA189">
        <v>0</v>
      </c>
      <c r="BB189">
        <v>432</v>
      </c>
      <c r="BC189">
        <v>82017</v>
      </c>
      <c r="BD189">
        <v>189477573</v>
      </c>
      <c r="BE189">
        <v>79937734</v>
      </c>
      <c r="BF189">
        <v>38465038</v>
      </c>
      <c r="BG189">
        <v>99971085</v>
      </c>
      <c r="BH189">
        <v>0</v>
      </c>
      <c r="BI189">
        <v>0</v>
      </c>
      <c r="BJ189">
        <v>3078774</v>
      </c>
      <c r="BK189">
        <v>177515892</v>
      </c>
      <c r="BL189">
        <v>0</v>
      </c>
      <c r="BM189">
        <v>1136649</v>
      </c>
      <c r="BN189">
        <v>589582745</v>
      </c>
      <c r="BO189">
        <v>99583203</v>
      </c>
      <c r="BP189">
        <v>11168527</v>
      </c>
      <c r="BQ189">
        <v>3930176</v>
      </c>
      <c r="BR189">
        <v>14200554</v>
      </c>
      <c r="BS189">
        <v>0</v>
      </c>
      <c r="BT189">
        <v>0</v>
      </c>
      <c r="BU189">
        <v>4077229</v>
      </c>
      <c r="BV189">
        <v>110389964</v>
      </c>
      <c r="BW189">
        <v>0</v>
      </c>
      <c r="BX189">
        <v>1375734</v>
      </c>
      <c r="BY189">
        <v>244725387</v>
      </c>
      <c r="BZ189">
        <v>-212792</v>
      </c>
      <c r="CA189">
        <v>226348116</v>
      </c>
      <c r="CB189">
        <v>72636545</v>
      </c>
      <c r="CC189">
        <v>39619090</v>
      </c>
      <c r="CD189">
        <v>75530609</v>
      </c>
      <c r="CE189">
        <v>0</v>
      </c>
      <c r="CF189">
        <v>0</v>
      </c>
      <c r="CG189">
        <v>0</v>
      </c>
      <c r="CH189">
        <v>5363082</v>
      </c>
      <c r="CI189">
        <v>168269162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397109</v>
      </c>
      <c r="CP189">
        <v>587950921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62786385</v>
      </c>
      <c r="CW189">
        <v>18492953</v>
      </c>
      <c r="CX189">
        <v>2786937</v>
      </c>
      <c r="CY189">
        <v>38670150</v>
      </c>
      <c r="CZ189">
        <v>0</v>
      </c>
      <c r="DA189">
        <v>0</v>
      </c>
      <c r="DB189">
        <v>1794746</v>
      </c>
      <c r="DC189">
        <v>119710125</v>
      </c>
      <c r="DD189">
        <v>0</v>
      </c>
      <c r="DE189">
        <v>2115915</v>
      </c>
      <c r="DF189">
        <v>246357211</v>
      </c>
      <c r="DG189">
        <v>10438285</v>
      </c>
      <c r="DH189">
        <v>240538659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24683026</v>
      </c>
      <c r="DP189">
        <v>362688235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</row>
    <row r="190" spans="1:133" x14ac:dyDescent="0.3">
      <c r="A190">
        <v>106190150</v>
      </c>
      <c r="B190" t="s">
        <v>934</v>
      </c>
      <c r="C190">
        <v>20174</v>
      </c>
      <c r="D190" s="1">
        <v>43009</v>
      </c>
      <c r="E190" s="1">
        <v>43100</v>
      </c>
      <c r="F190" t="s">
        <v>134</v>
      </c>
      <c r="G190" t="s">
        <v>170</v>
      </c>
      <c r="H190">
        <v>11</v>
      </c>
      <c r="I190">
        <v>935</v>
      </c>
      <c r="J190" t="s">
        <v>164</v>
      </c>
      <c r="K190" t="s">
        <v>137</v>
      </c>
      <c r="L190" t="s">
        <v>157</v>
      </c>
      <c r="M190" t="s">
        <v>935</v>
      </c>
      <c r="N190" t="s">
        <v>936</v>
      </c>
      <c r="O190" t="s">
        <v>280</v>
      </c>
      <c r="P190">
        <v>90011</v>
      </c>
      <c r="Q190" t="s">
        <v>937</v>
      </c>
      <c r="R190">
        <v>72</v>
      </c>
      <c r="S190">
        <v>72</v>
      </c>
      <c r="T190">
        <v>72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417</v>
      </c>
      <c r="AB190">
        <v>0</v>
      </c>
      <c r="AC190">
        <v>0</v>
      </c>
      <c r="AD190">
        <v>0</v>
      </c>
      <c r="AE190">
        <v>417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4931</v>
      </c>
      <c r="AN190">
        <v>0</v>
      </c>
      <c r="AO190">
        <v>0</v>
      </c>
      <c r="AP190">
        <v>0</v>
      </c>
      <c r="AQ190">
        <v>4931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41076</v>
      </c>
      <c r="AZ190">
        <v>0</v>
      </c>
      <c r="BA190">
        <v>0</v>
      </c>
      <c r="BB190">
        <v>0</v>
      </c>
      <c r="BC190">
        <v>41076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3557104</v>
      </c>
      <c r="BK190">
        <v>0</v>
      </c>
      <c r="BL190">
        <v>0</v>
      </c>
      <c r="BM190">
        <v>0</v>
      </c>
      <c r="BN190">
        <v>3557104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5587230</v>
      </c>
      <c r="BV190">
        <v>0</v>
      </c>
      <c r="BW190">
        <v>0</v>
      </c>
      <c r="BX190">
        <v>0</v>
      </c>
      <c r="BY190">
        <v>558723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9144334</v>
      </c>
      <c r="DC190">
        <v>0</v>
      </c>
      <c r="DD190">
        <v>0</v>
      </c>
      <c r="DE190">
        <v>0</v>
      </c>
      <c r="DF190">
        <v>9144334</v>
      </c>
      <c r="DG190">
        <v>0</v>
      </c>
      <c r="DH190">
        <v>8490143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259770</v>
      </c>
      <c r="DP190">
        <v>5603308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</row>
    <row r="191" spans="1:133" x14ac:dyDescent="0.3">
      <c r="A191">
        <v>106210993</v>
      </c>
      <c r="B191" t="s">
        <v>2176</v>
      </c>
      <c r="C191">
        <v>20174</v>
      </c>
      <c r="D191" s="1">
        <v>43009</v>
      </c>
      <c r="E191" s="1">
        <v>43100</v>
      </c>
      <c r="F191" t="s">
        <v>134</v>
      </c>
      <c r="G191" t="s">
        <v>892</v>
      </c>
      <c r="H191">
        <v>4</v>
      </c>
      <c r="I191">
        <v>405</v>
      </c>
      <c r="J191" t="s">
        <v>187</v>
      </c>
      <c r="K191" t="s">
        <v>137</v>
      </c>
      <c r="L191" t="s">
        <v>157</v>
      </c>
      <c r="M191" t="s">
        <v>939</v>
      </c>
      <c r="N191" t="s">
        <v>2177</v>
      </c>
      <c r="O191" t="s">
        <v>941</v>
      </c>
      <c r="P191">
        <v>94904</v>
      </c>
      <c r="Q191" t="s">
        <v>942</v>
      </c>
      <c r="R191">
        <v>120</v>
      </c>
      <c r="S191">
        <v>100</v>
      </c>
      <c r="T191">
        <v>85</v>
      </c>
      <c r="U191">
        <v>54</v>
      </c>
      <c r="V191">
        <v>11</v>
      </c>
      <c r="W191">
        <v>1</v>
      </c>
      <c r="X191">
        <v>26</v>
      </c>
      <c r="Y191">
        <v>0</v>
      </c>
      <c r="Z191">
        <v>0</v>
      </c>
      <c r="AA191">
        <v>0</v>
      </c>
      <c r="AB191">
        <v>31</v>
      </c>
      <c r="AC191">
        <v>0</v>
      </c>
      <c r="AD191">
        <v>0</v>
      </c>
      <c r="AE191">
        <v>123</v>
      </c>
      <c r="AF191">
        <v>0</v>
      </c>
      <c r="AG191">
        <v>1946</v>
      </c>
      <c r="AH191">
        <v>575</v>
      </c>
      <c r="AI191">
        <v>207</v>
      </c>
      <c r="AJ191">
        <v>2500</v>
      </c>
      <c r="AK191">
        <v>0</v>
      </c>
      <c r="AL191">
        <v>0</v>
      </c>
      <c r="AM191">
        <v>0</v>
      </c>
      <c r="AN191">
        <v>2134</v>
      </c>
      <c r="AO191">
        <v>0</v>
      </c>
      <c r="AP191">
        <v>0</v>
      </c>
      <c r="AQ191">
        <v>7362</v>
      </c>
      <c r="AR191">
        <v>0</v>
      </c>
      <c r="AS191">
        <v>818</v>
      </c>
      <c r="AT191">
        <v>74</v>
      </c>
      <c r="AU191">
        <v>0</v>
      </c>
      <c r="AV191">
        <v>0</v>
      </c>
      <c r="AW191">
        <v>0</v>
      </c>
      <c r="AX191">
        <v>0</v>
      </c>
      <c r="AY191">
        <v>185</v>
      </c>
      <c r="AZ191">
        <v>1202</v>
      </c>
      <c r="BA191">
        <v>0</v>
      </c>
      <c r="BB191">
        <v>0</v>
      </c>
      <c r="BC191">
        <v>2279</v>
      </c>
      <c r="BD191">
        <v>8066668</v>
      </c>
      <c r="BE191">
        <v>2124939</v>
      </c>
      <c r="BF191">
        <v>3124307</v>
      </c>
      <c r="BG191">
        <v>7837827</v>
      </c>
      <c r="BH191">
        <v>0</v>
      </c>
      <c r="BI191">
        <v>0</v>
      </c>
      <c r="BJ191">
        <v>0</v>
      </c>
      <c r="BK191">
        <v>6447400</v>
      </c>
      <c r="BL191">
        <v>0</v>
      </c>
      <c r="BM191">
        <v>0</v>
      </c>
      <c r="BN191">
        <v>27601141</v>
      </c>
      <c r="BO191">
        <v>404936</v>
      </c>
      <c r="BP191">
        <v>28091</v>
      </c>
      <c r="BQ191">
        <v>0</v>
      </c>
      <c r="BR191">
        <v>2777</v>
      </c>
      <c r="BS191">
        <v>0</v>
      </c>
      <c r="BT191">
        <v>0</v>
      </c>
      <c r="BU191">
        <v>35361</v>
      </c>
      <c r="BV191">
        <v>292667</v>
      </c>
      <c r="BW191">
        <v>0</v>
      </c>
      <c r="BX191">
        <v>0</v>
      </c>
      <c r="BY191">
        <v>763832</v>
      </c>
      <c r="BZ191">
        <v>324773</v>
      </c>
      <c r="CA191">
        <v>3856020</v>
      </c>
      <c r="CB191">
        <v>880046</v>
      </c>
      <c r="CC191">
        <v>2724729</v>
      </c>
      <c r="CD191">
        <v>1917559</v>
      </c>
      <c r="CE191">
        <v>0</v>
      </c>
      <c r="CF191">
        <v>0</v>
      </c>
      <c r="CG191">
        <v>0</v>
      </c>
      <c r="CH191">
        <v>17248</v>
      </c>
      <c r="CI191">
        <v>2154894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11875269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4290811</v>
      </c>
      <c r="CW191">
        <v>1272985</v>
      </c>
      <c r="CX191">
        <v>399577</v>
      </c>
      <c r="CY191">
        <v>5923045</v>
      </c>
      <c r="CZ191">
        <v>0</v>
      </c>
      <c r="DA191">
        <v>0</v>
      </c>
      <c r="DB191">
        <v>18113</v>
      </c>
      <c r="DC191">
        <v>4585173</v>
      </c>
      <c r="DD191">
        <v>0</v>
      </c>
      <c r="DE191">
        <v>0</v>
      </c>
      <c r="DF191">
        <v>16489704</v>
      </c>
      <c r="DG191">
        <v>12850</v>
      </c>
      <c r="DH191">
        <v>12739343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127225</v>
      </c>
      <c r="DP191">
        <v>718548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</row>
    <row r="192" spans="1:133" x14ac:dyDescent="0.3">
      <c r="A192">
        <v>106150736</v>
      </c>
      <c r="B192" t="s">
        <v>943</v>
      </c>
      <c r="C192">
        <v>20174</v>
      </c>
      <c r="D192" s="1">
        <v>43009</v>
      </c>
      <c r="E192" s="1">
        <v>43100</v>
      </c>
      <c r="F192" t="s">
        <v>134</v>
      </c>
      <c r="G192" t="s">
        <v>135</v>
      </c>
      <c r="H192">
        <v>9</v>
      </c>
      <c r="I192">
        <v>617</v>
      </c>
      <c r="J192" t="s">
        <v>213</v>
      </c>
      <c r="K192" t="s">
        <v>137</v>
      </c>
      <c r="L192" t="s">
        <v>214</v>
      </c>
      <c r="M192" t="s">
        <v>944</v>
      </c>
      <c r="N192" t="s">
        <v>945</v>
      </c>
      <c r="O192" t="s">
        <v>256</v>
      </c>
      <c r="P192">
        <v>93306</v>
      </c>
      <c r="Q192" t="s">
        <v>946</v>
      </c>
      <c r="R192">
        <v>222</v>
      </c>
      <c r="S192">
        <v>204</v>
      </c>
      <c r="T192">
        <v>158</v>
      </c>
      <c r="U192">
        <v>304</v>
      </c>
      <c r="V192">
        <v>49</v>
      </c>
      <c r="W192">
        <v>854</v>
      </c>
      <c r="X192">
        <v>1114</v>
      </c>
      <c r="Y192">
        <v>80</v>
      </c>
      <c r="Z192">
        <v>0</v>
      </c>
      <c r="AA192">
        <v>68</v>
      </c>
      <c r="AB192">
        <v>172</v>
      </c>
      <c r="AC192">
        <v>0</v>
      </c>
      <c r="AD192">
        <v>0</v>
      </c>
      <c r="AE192">
        <v>2641</v>
      </c>
      <c r="AF192">
        <v>0</v>
      </c>
      <c r="AG192">
        <v>1470</v>
      </c>
      <c r="AH192">
        <v>301</v>
      </c>
      <c r="AI192">
        <v>5557</v>
      </c>
      <c r="AJ192">
        <v>3555</v>
      </c>
      <c r="AK192">
        <v>536</v>
      </c>
      <c r="AL192">
        <v>0</v>
      </c>
      <c r="AM192">
        <v>380</v>
      </c>
      <c r="AN192">
        <v>763</v>
      </c>
      <c r="AO192">
        <v>0</v>
      </c>
      <c r="AP192">
        <v>0</v>
      </c>
      <c r="AQ192">
        <v>12562</v>
      </c>
      <c r="AR192">
        <v>0</v>
      </c>
      <c r="AS192">
        <v>2981</v>
      </c>
      <c r="AT192">
        <v>464</v>
      </c>
      <c r="AU192">
        <v>15293</v>
      </c>
      <c r="AV192">
        <v>19041</v>
      </c>
      <c r="AW192">
        <v>4104</v>
      </c>
      <c r="AX192">
        <v>0</v>
      </c>
      <c r="AY192">
        <v>2699</v>
      </c>
      <c r="AZ192">
        <v>2713</v>
      </c>
      <c r="BA192">
        <v>0</v>
      </c>
      <c r="BB192">
        <v>0</v>
      </c>
      <c r="BC192">
        <v>47295</v>
      </c>
      <c r="BD192">
        <v>14317368</v>
      </c>
      <c r="BE192">
        <v>3797720</v>
      </c>
      <c r="BF192">
        <v>54310835</v>
      </c>
      <c r="BG192">
        <v>26385758</v>
      </c>
      <c r="BH192">
        <v>3899775</v>
      </c>
      <c r="BI192">
        <v>0</v>
      </c>
      <c r="BJ192">
        <v>6929119</v>
      </c>
      <c r="BK192">
        <v>7949147</v>
      </c>
      <c r="BL192">
        <v>0</v>
      </c>
      <c r="BM192">
        <v>0</v>
      </c>
      <c r="BN192">
        <v>117589722</v>
      </c>
      <c r="BO192">
        <v>7543102</v>
      </c>
      <c r="BP192">
        <v>1013329</v>
      </c>
      <c r="BQ192">
        <v>29685154</v>
      </c>
      <c r="BR192">
        <v>42000290</v>
      </c>
      <c r="BS192">
        <v>5258489</v>
      </c>
      <c r="BT192">
        <v>0</v>
      </c>
      <c r="BU192">
        <v>5616691</v>
      </c>
      <c r="BV192">
        <v>4644222</v>
      </c>
      <c r="BW192">
        <v>0</v>
      </c>
      <c r="BX192">
        <v>0</v>
      </c>
      <c r="BY192">
        <v>95761277</v>
      </c>
      <c r="BZ192">
        <v>5008038</v>
      </c>
      <c r="CA192">
        <v>11617081</v>
      </c>
      <c r="CB192">
        <v>40035674</v>
      </c>
      <c r="CC192">
        <v>51286850</v>
      </c>
      <c r="CD192">
        <v>101774256</v>
      </c>
      <c r="CE192">
        <v>-7095468</v>
      </c>
      <c r="CF192">
        <v>19321636</v>
      </c>
      <c r="CG192">
        <v>0</v>
      </c>
      <c r="CH192">
        <v>-60166026</v>
      </c>
      <c r="CI192">
        <v>-11135643</v>
      </c>
      <c r="CJ192">
        <v>0</v>
      </c>
      <c r="CK192">
        <v>1627452</v>
      </c>
      <c r="CL192">
        <v>0</v>
      </c>
      <c r="CM192">
        <v>0</v>
      </c>
      <c r="CN192">
        <v>0</v>
      </c>
      <c r="CO192">
        <v>0</v>
      </c>
      <c r="CP192">
        <v>15227385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10243389</v>
      </c>
      <c r="CW192">
        <v>-35224625</v>
      </c>
      <c r="CX192">
        <v>32709139</v>
      </c>
      <c r="CY192">
        <v>-31300777</v>
      </c>
      <c r="CZ192">
        <v>-11790825</v>
      </c>
      <c r="DA192">
        <v>0</v>
      </c>
      <c r="DB192">
        <v>72711836</v>
      </c>
      <c r="DC192">
        <v>23729012</v>
      </c>
      <c r="DD192">
        <v>0</v>
      </c>
      <c r="DE192">
        <v>0</v>
      </c>
      <c r="DF192">
        <v>61077149</v>
      </c>
      <c r="DG192">
        <v>3411013</v>
      </c>
      <c r="DH192">
        <v>86603627</v>
      </c>
      <c r="DI192">
        <v>0</v>
      </c>
      <c r="DJ192">
        <v>6863120</v>
      </c>
      <c r="DK192">
        <v>0</v>
      </c>
      <c r="DL192">
        <v>0</v>
      </c>
      <c r="DM192">
        <v>0</v>
      </c>
      <c r="DN192">
        <v>0</v>
      </c>
      <c r="DO192">
        <v>2491256</v>
      </c>
      <c r="DP192">
        <v>54406071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</row>
    <row r="193" spans="1:133" x14ac:dyDescent="0.3">
      <c r="A193">
        <v>106150737</v>
      </c>
      <c r="B193" t="s">
        <v>947</v>
      </c>
      <c r="C193">
        <v>20174</v>
      </c>
      <c r="D193" s="1">
        <v>43009</v>
      </c>
      <c r="E193" s="1">
        <v>43100</v>
      </c>
      <c r="F193" t="s">
        <v>134</v>
      </c>
      <c r="G193" t="s">
        <v>135</v>
      </c>
      <c r="H193">
        <v>9</v>
      </c>
      <c r="I193">
        <v>619</v>
      </c>
      <c r="J193" t="s">
        <v>136</v>
      </c>
      <c r="K193" t="s">
        <v>137</v>
      </c>
      <c r="L193" t="s">
        <v>138</v>
      </c>
      <c r="M193" t="s">
        <v>948</v>
      </c>
      <c r="N193" t="s">
        <v>949</v>
      </c>
      <c r="O193" t="s">
        <v>950</v>
      </c>
      <c r="P193">
        <v>93240</v>
      </c>
      <c r="Q193" t="s">
        <v>951</v>
      </c>
      <c r="R193">
        <v>99</v>
      </c>
      <c r="S193">
        <v>99</v>
      </c>
      <c r="T193">
        <v>99</v>
      </c>
      <c r="U193">
        <v>54</v>
      </c>
      <c r="V193">
        <v>22</v>
      </c>
      <c r="W193">
        <v>10</v>
      </c>
      <c r="X193">
        <v>33</v>
      </c>
      <c r="Y193">
        <v>0</v>
      </c>
      <c r="Z193">
        <v>0</v>
      </c>
      <c r="AA193">
        <v>16</v>
      </c>
      <c r="AB193">
        <v>2</v>
      </c>
      <c r="AC193">
        <v>0</v>
      </c>
      <c r="AD193">
        <v>0</v>
      </c>
      <c r="AE193">
        <v>137</v>
      </c>
      <c r="AF193">
        <v>6</v>
      </c>
      <c r="AG193">
        <v>456</v>
      </c>
      <c r="AH193">
        <v>195</v>
      </c>
      <c r="AI193">
        <v>5198</v>
      </c>
      <c r="AJ193">
        <v>303</v>
      </c>
      <c r="AK193">
        <v>0</v>
      </c>
      <c r="AL193">
        <v>0</v>
      </c>
      <c r="AM193">
        <v>333</v>
      </c>
      <c r="AN193">
        <v>21</v>
      </c>
      <c r="AO193">
        <v>0</v>
      </c>
      <c r="AP193">
        <v>0</v>
      </c>
      <c r="AQ193">
        <v>6506</v>
      </c>
      <c r="AR193">
        <v>5966</v>
      </c>
      <c r="AS193">
        <v>1360</v>
      </c>
      <c r="AT193">
        <v>1165</v>
      </c>
      <c r="AU193">
        <v>219</v>
      </c>
      <c r="AV193">
        <v>2253</v>
      </c>
      <c r="AW193">
        <v>0</v>
      </c>
      <c r="AX193">
        <v>0</v>
      </c>
      <c r="AY193">
        <v>551</v>
      </c>
      <c r="AZ193">
        <v>263</v>
      </c>
      <c r="BA193">
        <v>0</v>
      </c>
      <c r="BB193">
        <v>200</v>
      </c>
      <c r="BC193">
        <v>6011</v>
      </c>
      <c r="BD193">
        <v>1300221</v>
      </c>
      <c r="BE193">
        <v>499908</v>
      </c>
      <c r="BF193">
        <v>6967731</v>
      </c>
      <c r="BG193">
        <v>688436</v>
      </c>
      <c r="BH193">
        <v>0</v>
      </c>
      <c r="BI193">
        <v>0</v>
      </c>
      <c r="BJ193">
        <v>569696</v>
      </c>
      <c r="BK193">
        <v>33670</v>
      </c>
      <c r="BL193">
        <v>0</v>
      </c>
      <c r="BM193">
        <v>0</v>
      </c>
      <c r="BN193">
        <v>10059662</v>
      </c>
      <c r="BO193">
        <v>4648162</v>
      </c>
      <c r="BP193">
        <v>3562158</v>
      </c>
      <c r="BQ193">
        <v>592023</v>
      </c>
      <c r="BR193">
        <v>5884372</v>
      </c>
      <c r="BS193">
        <v>0</v>
      </c>
      <c r="BT193">
        <v>0</v>
      </c>
      <c r="BU193">
        <v>1386483</v>
      </c>
      <c r="BV193">
        <v>781484</v>
      </c>
      <c r="BW193">
        <v>0</v>
      </c>
      <c r="BX193">
        <v>391135</v>
      </c>
      <c r="BY193">
        <v>17245817</v>
      </c>
      <c r="BZ193">
        <v>644385</v>
      </c>
      <c r="CA193">
        <v>2591281</v>
      </c>
      <c r="CB193">
        <v>3541786</v>
      </c>
      <c r="CC193">
        <v>5360180</v>
      </c>
      <c r="CD193">
        <v>6331346</v>
      </c>
      <c r="CE193">
        <v>-72178</v>
      </c>
      <c r="CF193">
        <v>0</v>
      </c>
      <c r="CG193">
        <v>0</v>
      </c>
      <c r="CH193">
        <v>1525925</v>
      </c>
      <c r="CI193">
        <v>394953</v>
      </c>
      <c r="CJ193">
        <v>0</v>
      </c>
      <c r="CK193">
        <v>29684</v>
      </c>
      <c r="CL193">
        <v>0</v>
      </c>
      <c r="CM193">
        <v>0</v>
      </c>
      <c r="CN193">
        <v>0</v>
      </c>
      <c r="CO193">
        <v>141872</v>
      </c>
      <c r="CP193">
        <v>20489234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3357102</v>
      </c>
      <c r="CW193">
        <v>520280</v>
      </c>
      <c r="CX193">
        <v>2271752</v>
      </c>
      <c r="CY193">
        <v>241462</v>
      </c>
      <c r="CZ193">
        <v>0</v>
      </c>
      <c r="DA193">
        <v>0</v>
      </c>
      <c r="DB193">
        <v>430254</v>
      </c>
      <c r="DC193">
        <v>420201</v>
      </c>
      <c r="DD193">
        <v>0</v>
      </c>
      <c r="DE193">
        <v>-424806</v>
      </c>
      <c r="DF193">
        <v>6816245</v>
      </c>
      <c r="DG193">
        <v>56804</v>
      </c>
      <c r="DH193">
        <v>6314350</v>
      </c>
      <c r="DI193">
        <v>759882</v>
      </c>
      <c r="DJ193">
        <v>112995</v>
      </c>
      <c r="DK193">
        <v>0</v>
      </c>
      <c r="DL193">
        <v>0</v>
      </c>
      <c r="DM193">
        <v>0</v>
      </c>
      <c r="DN193">
        <v>0</v>
      </c>
      <c r="DO193">
        <v>458846</v>
      </c>
      <c r="DP193">
        <v>3504660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</row>
    <row r="194" spans="1:133" x14ac:dyDescent="0.3">
      <c r="A194">
        <v>106190049</v>
      </c>
      <c r="B194" t="s">
        <v>952</v>
      </c>
      <c r="C194">
        <v>20174</v>
      </c>
      <c r="D194" s="1">
        <v>43009</v>
      </c>
      <c r="E194" s="1">
        <v>43100</v>
      </c>
      <c r="F194" t="s">
        <v>134</v>
      </c>
      <c r="G194" t="s">
        <v>170</v>
      </c>
      <c r="H194">
        <v>11</v>
      </c>
      <c r="I194">
        <v>915</v>
      </c>
      <c r="J194" t="s">
        <v>171</v>
      </c>
      <c r="K194" t="s">
        <v>137</v>
      </c>
      <c r="L194" t="s">
        <v>157</v>
      </c>
      <c r="M194" t="s">
        <v>953</v>
      </c>
      <c r="N194" t="s">
        <v>954</v>
      </c>
      <c r="O194" t="s">
        <v>842</v>
      </c>
      <c r="P194">
        <v>91706</v>
      </c>
      <c r="Q194" t="s">
        <v>2178</v>
      </c>
      <c r="R194">
        <v>91</v>
      </c>
      <c r="S194">
        <v>91</v>
      </c>
      <c r="T194">
        <v>61</v>
      </c>
      <c r="U194">
        <v>169</v>
      </c>
      <c r="V194">
        <v>5</v>
      </c>
      <c r="W194">
        <v>0</v>
      </c>
      <c r="X194">
        <v>23</v>
      </c>
      <c r="Y194">
        <v>0</v>
      </c>
      <c r="Z194">
        <v>0</v>
      </c>
      <c r="AA194">
        <v>12</v>
      </c>
      <c r="AB194">
        <v>0</v>
      </c>
      <c r="AC194">
        <v>0</v>
      </c>
      <c r="AD194">
        <v>0</v>
      </c>
      <c r="AE194">
        <v>209</v>
      </c>
      <c r="AF194">
        <v>0</v>
      </c>
      <c r="AG194">
        <v>4039</v>
      </c>
      <c r="AH194">
        <v>204</v>
      </c>
      <c r="AI194">
        <v>0</v>
      </c>
      <c r="AJ194">
        <v>1007</v>
      </c>
      <c r="AK194">
        <v>0</v>
      </c>
      <c r="AL194">
        <v>0</v>
      </c>
      <c r="AM194">
        <v>361</v>
      </c>
      <c r="AN194">
        <v>0</v>
      </c>
      <c r="AO194">
        <v>0</v>
      </c>
      <c r="AP194">
        <v>0</v>
      </c>
      <c r="AQ194">
        <v>5611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34072349</v>
      </c>
      <c r="BE194">
        <v>1667628</v>
      </c>
      <c r="BF194">
        <v>0</v>
      </c>
      <c r="BG194">
        <v>10214034</v>
      </c>
      <c r="BH194">
        <v>0</v>
      </c>
      <c r="BI194">
        <v>0</v>
      </c>
      <c r="BJ194">
        <v>3735339</v>
      </c>
      <c r="BK194">
        <v>0</v>
      </c>
      <c r="BL194">
        <v>0</v>
      </c>
      <c r="BM194">
        <v>0</v>
      </c>
      <c r="BN194">
        <v>4968935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427522</v>
      </c>
      <c r="CA194">
        <v>25830179</v>
      </c>
      <c r="CB194">
        <v>1372534</v>
      </c>
      <c r="CC194">
        <v>0</v>
      </c>
      <c r="CD194">
        <v>8301602</v>
      </c>
      <c r="CE194">
        <v>0</v>
      </c>
      <c r="CF194">
        <v>0</v>
      </c>
      <c r="CG194">
        <v>0</v>
      </c>
      <c r="CH194">
        <v>2052593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3798443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8242170</v>
      </c>
      <c r="CW194">
        <v>295094</v>
      </c>
      <c r="CX194">
        <v>0</v>
      </c>
      <c r="CY194">
        <v>1912432</v>
      </c>
      <c r="CZ194">
        <v>0</v>
      </c>
      <c r="DA194">
        <v>0</v>
      </c>
      <c r="DB194">
        <v>1255224</v>
      </c>
      <c r="DC194">
        <v>0</v>
      </c>
      <c r="DD194">
        <v>0</v>
      </c>
      <c r="DE194">
        <v>0</v>
      </c>
      <c r="DF194">
        <v>11704920</v>
      </c>
      <c r="DG194">
        <v>24337</v>
      </c>
      <c r="DH194">
        <v>8179613</v>
      </c>
      <c r="DI194">
        <v>198618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1873</v>
      </c>
      <c r="DP194">
        <v>1989545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</row>
    <row r="195" spans="1:133" x14ac:dyDescent="0.3">
      <c r="A195">
        <v>106301127</v>
      </c>
      <c r="B195" t="s">
        <v>956</v>
      </c>
      <c r="C195">
        <v>20174</v>
      </c>
      <c r="D195" s="1">
        <v>43009</v>
      </c>
      <c r="E195" s="1">
        <v>43100</v>
      </c>
      <c r="F195" t="s">
        <v>134</v>
      </c>
      <c r="G195" t="s">
        <v>155</v>
      </c>
      <c r="H195">
        <v>13</v>
      </c>
      <c r="I195">
        <v>1011</v>
      </c>
      <c r="J195" t="s">
        <v>187</v>
      </c>
      <c r="K195" t="s">
        <v>137</v>
      </c>
      <c r="L195" t="s">
        <v>157</v>
      </c>
      <c r="M195" t="s">
        <v>957</v>
      </c>
      <c r="N195" t="s">
        <v>958</v>
      </c>
      <c r="O195" t="s">
        <v>959</v>
      </c>
      <c r="P195">
        <v>92821</v>
      </c>
      <c r="Q195" t="s">
        <v>2179</v>
      </c>
      <c r="R195">
        <v>86</v>
      </c>
      <c r="S195">
        <v>86</v>
      </c>
      <c r="T195">
        <v>86</v>
      </c>
      <c r="U195">
        <v>92</v>
      </c>
      <c r="V195">
        <v>23</v>
      </c>
      <c r="W195">
        <v>6</v>
      </c>
      <c r="X195">
        <v>10</v>
      </c>
      <c r="Y195">
        <v>0</v>
      </c>
      <c r="Z195">
        <v>0</v>
      </c>
      <c r="AA195">
        <v>6</v>
      </c>
      <c r="AB195">
        <v>20</v>
      </c>
      <c r="AC195">
        <v>0</v>
      </c>
      <c r="AD195">
        <v>2</v>
      </c>
      <c r="AE195">
        <v>159</v>
      </c>
      <c r="AF195">
        <v>0</v>
      </c>
      <c r="AG195">
        <v>2485</v>
      </c>
      <c r="AH195">
        <v>920</v>
      </c>
      <c r="AI195">
        <v>872</v>
      </c>
      <c r="AJ195">
        <v>551</v>
      </c>
      <c r="AK195">
        <v>0</v>
      </c>
      <c r="AL195">
        <v>0</v>
      </c>
      <c r="AM195">
        <v>231</v>
      </c>
      <c r="AN195">
        <v>788</v>
      </c>
      <c r="AO195">
        <v>0</v>
      </c>
      <c r="AP195">
        <v>42</v>
      </c>
      <c r="AQ195">
        <v>5889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14802249</v>
      </c>
      <c r="BE195">
        <v>5228806</v>
      </c>
      <c r="BF195">
        <v>2161489</v>
      </c>
      <c r="BG195">
        <v>1325617</v>
      </c>
      <c r="BH195">
        <v>0</v>
      </c>
      <c r="BI195">
        <v>0</v>
      </c>
      <c r="BJ195">
        <v>204666</v>
      </c>
      <c r="BK195">
        <v>6861102</v>
      </c>
      <c r="BL195">
        <v>0</v>
      </c>
      <c r="BM195">
        <v>80595</v>
      </c>
      <c r="BN195">
        <v>30664524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479855</v>
      </c>
      <c r="CA195">
        <v>10441222</v>
      </c>
      <c r="CB195">
        <v>3725790</v>
      </c>
      <c r="CC195">
        <v>1395333</v>
      </c>
      <c r="CD195">
        <v>912330</v>
      </c>
      <c r="CE195">
        <v>0</v>
      </c>
      <c r="CF195">
        <v>0</v>
      </c>
      <c r="CG195">
        <v>0</v>
      </c>
      <c r="CH195">
        <v>3190</v>
      </c>
      <c r="CI195">
        <v>453351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47060</v>
      </c>
      <c r="CP195">
        <v>2153829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4315955</v>
      </c>
      <c r="CW195">
        <v>1475279</v>
      </c>
      <c r="CX195">
        <v>722728</v>
      </c>
      <c r="CY195">
        <v>382083</v>
      </c>
      <c r="CZ195">
        <v>0</v>
      </c>
      <c r="DA195">
        <v>0</v>
      </c>
      <c r="DB195">
        <v>185772</v>
      </c>
      <c r="DC195">
        <v>2013261</v>
      </c>
      <c r="DD195">
        <v>0</v>
      </c>
      <c r="DE195">
        <v>31156</v>
      </c>
      <c r="DF195">
        <v>9126234</v>
      </c>
      <c r="DG195">
        <v>44782</v>
      </c>
      <c r="DH195">
        <v>7906014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97404</v>
      </c>
      <c r="DP195">
        <v>1805994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</row>
    <row r="196" spans="1:133" x14ac:dyDescent="0.3">
      <c r="A196">
        <v>106190449</v>
      </c>
      <c r="B196" t="s">
        <v>961</v>
      </c>
      <c r="C196">
        <v>20174</v>
      </c>
      <c r="D196" s="1">
        <v>43009</v>
      </c>
      <c r="E196" s="1">
        <v>43100</v>
      </c>
      <c r="F196" t="s">
        <v>134</v>
      </c>
      <c r="G196" t="s">
        <v>170</v>
      </c>
      <c r="H196">
        <v>11</v>
      </c>
      <c r="I196">
        <v>921</v>
      </c>
      <c r="J196" t="s">
        <v>187</v>
      </c>
      <c r="K196" t="s">
        <v>137</v>
      </c>
      <c r="L196" t="s">
        <v>157</v>
      </c>
      <c r="M196" t="s">
        <v>962</v>
      </c>
      <c r="N196" t="s">
        <v>963</v>
      </c>
      <c r="O196" t="s">
        <v>964</v>
      </c>
      <c r="P196">
        <v>90638</v>
      </c>
      <c r="Q196" t="s">
        <v>965</v>
      </c>
      <c r="R196">
        <v>248</v>
      </c>
      <c r="S196">
        <v>248</v>
      </c>
      <c r="T196">
        <v>248</v>
      </c>
      <c r="U196">
        <v>310</v>
      </c>
      <c r="V196">
        <v>23</v>
      </c>
      <c r="W196">
        <v>2</v>
      </c>
      <c r="X196">
        <v>49</v>
      </c>
      <c r="Y196">
        <v>0</v>
      </c>
      <c r="Z196">
        <v>0</v>
      </c>
      <c r="AA196">
        <v>39</v>
      </c>
      <c r="AB196">
        <v>0</v>
      </c>
      <c r="AC196">
        <v>0</v>
      </c>
      <c r="AD196">
        <v>0</v>
      </c>
      <c r="AE196">
        <v>423</v>
      </c>
      <c r="AF196">
        <v>0</v>
      </c>
      <c r="AG196">
        <v>7785</v>
      </c>
      <c r="AH196">
        <v>1152</v>
      </c>
      <c r="AI196">
        <v>136</v>
      </c>
      <c r="AJ196">
        <v>2662</v>
      </c>
      <c r="AK196">
        <v>0</v>
      </c>
      <c r="AL196">
        <v>0</v>
      </c>
      <c r="AM196">
        <v>1356</v>
      </c>
      <c r="AN196">
        <v>0</v>
      </c>
      <c r="AO196">
        <v>0</v>
      </c>
      <c r="AP196">
        <v>0</v>
      </c>
      <c r="AQ196">
        <v>13091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61634081</v>
      </c>
      <c r="BE196">
        <v>11386981</v>
      </c>
      <c r="BF196">
        <v>987305</v>
      </c>
      <c r="BG196">
        <v>19949065</v>
      </c>
      <c r="BH196">
        <v>0</v>
      </c>
      <c r="BI196">
        <v>0</v>
      </c>
      <c r="BJ196">
        <v>10011055</v>
      </c>
      <c r="BK196">
        <v>0</v>
      </c>
      <c r="BL196">
        <v>0</v>
      </c>
      <c r="BM196">
        <v>0</v>
      </c>
      <c r="BN196">
        <v>103968487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-38122</v>
      </c>
      <c r="CA196">
        <v>47811564</v>
      </c>
      <c r="CB196">
        <v>9197321</v>
      </c>
      <c r="CC196">
        <v>854347</v>
      </c>
      <c r="CD196">
        <v>15755618</v>
      </c>
      <c r="CE196">
        <v>0</v>
      </c>
      <c r="CF196">
        <v>0</v>
      </c>
      <c r="CG196">
        <v>0</v>
      </c>
      <c r="CH196">
        <v>5671636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79252364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13822517</v>
      </c>
      <c r="CW196">
        <v>2189660</v>
      </c>
      <c r="CX196">
        <v>132958</v>
      </c>
      <c r="CY196">
        <v>4193447</v>
      </c>
      <c r="CZ196">
        <v>0</v>
      </c>
      <c r="DA196">
        <v>0</v>
      </c>
      <c r="DB196">
        <v>4377541</v>
      </c>
      <c r="DC196">
        <v>0</v>
      </c>
      <c r="DD196">
        <v>0</v>
      </c>
      <c r="DE196">
        <v>0</v>
      </c>
      <c r="DF196">
        <v>24716123</v>
      </c>
      <c r="DG196">
        <v>83020</v>
      </c>
      <c r="DH196">
        <v>17960214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1059225</v>
      </c>
      <c r="DP196">
        <v>13996463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</row>
    <row r="197" spans="1:133" x14ac:dyDescent="0.3">
      <c r="A197">
        <v>106190305</v>
      </c>
      <c r="B197" t="s">
        <v>966</v>
      </c>
      <c r="C197">
        <v>20174</v>
      </c>
      <c r="D197" s="1">
        <v>43009</v>
      </c>
      <c r="E197" s="1">
        <v>43100</v>
      </c>
      <c r="F197" t="s">
        <v>134</v>
      </c>
      <c r="G197" t="s">
        <v>170</v>
      </c>
      <c r="H197">
        <v>11</v>
      </c>
      <c r="I197">
        <v>929</v>
      </c>
      <c r="J197" t="s">
        <v>187</v>
      </c>
      <c r="K197" t="s">
        <v>137</v>
      </c>
      <c r="L197" t="s">
        <v>157</v>
      </c>
      <c r="M197" t="s">
        <v>2180</v>
      </c>
      <c r="N197" t="s">
        <v>968</v>
      </c>
      <c r="O197" t="s">
        <v>280</v>
      </c>
      <c r="P197">
        <v>90056</v>
      </c>
      <c r="Q197" t="s">
        <v>2181</v>
      </c>
      <c r="R197">
        <v>81</v>
      </c>
      <c r="S197">
        <v>81</v>
      </c>
      <c r="T197">
        <v>81</v>
      </c>
      <c r="U197">
        <v>91</v>
      </c>
      <c r="V197">
        <v>3</v>
      </c>
      <c r="W197">
        <v>2</v>
      </c>
      <c r="X197">
        <v>17</v>
      </c>
      <c r="Y197">
        <v>0</v>
      </c>
      <c r="Z197">
        <v>0</v>
      </c>
      <c r="AA197">
        <v>24</v>
      </c>
      <c r="AB197">
        <v>0</v>
      </c>
      <c r="AC197">
        <v>0</v>
      </c>
      <c r="AD197">
        <v>0</v>
      </c>
      <c r="AE197">
        <v>137</v>
      </c>
      <c r="AF197">
        <v>0</v>
      </c>
      <c r="AG197">
        <v>3508</v>
      </c>
      <c r="AH197">
        <v>521</v>
      </c>
      <c r="AI197">
        <v>101</v>
      </c>
      <c r="AJ197">
        <v>1334</v>
      </c>
      <c r="AK197">
        <v>0</v>
      </c>
      <c r="AL197">
        <v>0</v>
      </c>
      <c r="AM197">
        <v>1749</v>
      </c>
      <c r="AN197">
        <v>0</v>
      </c>
      <c r="AO197">
        <v>0</v>
      </c>
      <c r="AP197">
        <v>0</v>
      </c>
      <c r="AQ197">
        <v>7213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34902940</v>
      </c>
      <c r="BE197">
        <v>5703280</v>
      </c>
      <c r="BF197">
        <v>934217</v>
      </c>
      <c r="BG197">
        <v>13665409</v>
      </c>
      <c r="BH197">
        <v>0</v>
      </c>
      <c r="BI197">
        <v>0</v>
      </c>
      <c r="BJ197">
        <v>17625366</v>
      </c>
      <c r="BK197">
        <v>0</v>
      </c>
      <c r="BL197">
        <v>0</v>
      </c>
      <c r="BM197">
        <v>0</v>
      </c>
      <c r="BN197">
        <v>72831212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451350</v>
      </c>
      <c r="CA197">
        <v>28894490</v>
      </c>
      <c r="CB197">
        <v>4911771</v>
      </c>
      <c r="CC197">
        <v>726531</v>
      </c>
      <c r="CD197">
        <v>11113939</v>
      </c>
      <c r="CE197">
        <v>0</v>
      </c>
      <c r="CF197">
        <v>0</v>
      </c>
      <c r="CG197">
        <v>0</v>
      </c>
      <c r="CH197">
        <v>10812075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56910156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6008450</v>
      </c>
      <c r="CW197">
        <v>791509</v>
      </c>
      <c r="CX197">
        <v>207686</v>
      </c>
      <c r="CY197">
        <v>2551470</v>
      </c>
      <c r="CZ197">
        <v>0</v>
      </c>
      <c r="DA197">
        <v>0</v>
      </c>
      <c r="DB197">
        <v>6361941</v>
      </c>
      <c r="DC197">
        <v>0</v>
      </c>
      <c r="DD197">
        <v>0</v>
      </c>
      <c r="DE197">
        <v>0</v>
      </c>
      <c r="DF197">
        <v>15921056</v>
      </c>
      <c r="DG197">
        <v>46204</v>
      </c>
      <c r="DH197">
        <v>10650555</v>
      </c>
      <c r="DI197">
        <v>0</v>
      </c>
      <c r="DJ197">
        <v>-42783</v>
      </c>
      <c r="DK197">
        <v>0</v>
      </c>
      <c r="DL197">
        <v>0</v>
      </c>
      <c r="DM197">
        <v>0</v>
      </c>
      <c r="DN197">
        <v>0</v>
      </c>
      <c r="DO197">
        <v>197758</v>
      </c>
      <c r="DP197">
        <v>7075380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</row>
    <row r="198" spans="1:133" x14ac:dyDescent="0.3">
      <c r="A198">
        <v>106361274</v>
      </c>
      <c r="B198" t="s">
        <v>970</v>
      </c>
      <c r="C198">
        <v>20174</v>
      </c>
      <c r="D198" s="1">
        <v>43009</v>
      </c>
      <c r="E198" s="1">
        <v>43100</v>
      </c>
      <c r="F198" t="s">
        <v>134</v>
      </c>
      <c r="G198" t="s">
        <v>212</v>
      </c>
      <c r="H198">
        <v>12</v>
      </c>
      <c r="I198">
        <v>1207</v>
      </c>
      <c r="J198" t="s">
        <v>187</v>
      </c>
      <c r="K198" t="s">
        <v>137</v>
      </c>
      <c r="L198" t="s">
        <v>157</v>
      </c>
      <c r="M198" t="s">
        <v>971</v>
      </c>
      <c r="N198" t="s">
        <v>972</v>
      </c>
      <c r="O198" t="s">
        <v>973</v>
      </c>
      <c r="P198">
        <v>91764</v>
      </c>
      <c r="Q198" t="s">
        <v>974</v>
      </c>
      <c r="R198">
        <v>91</v>
      </c>
      <c r="S198">
        <v>91</v>
      </c>
      <c r="T198">
        <v>91</v>
      </c>
      <c r="U198">
        <v>68</v>
      </c>
      <c r="V198">
        <v>27</v>
      </c>
      <c r="W198">
        <v>0</v>
      </c>
      <c r="X198">
        <v>58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10</v>
      </c>
      <c r="AE198">
        <v>163</v>
      </c>
      <c r="AF198">
        <v>0</v>
      </c>
      <c r="AG198">
        <v>2513</v>
      </c>
      <c r="AH198">
        <v>863</v>
      </c>
      <c r="AI198">
        <v>32</v>
      </c>
      <c r="AJ198">
        <v>2139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974</v>
      </c>
      <c r="AQ198">
        <v>6521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27125945</v>
      </c>
      <c r="BE198">
        <v>10299147</v>
      </c>
      <c r="BF198">
        <v>364067</v>
      </c>
      <c r="BG198">
        <v>20502445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8175834</v>
      </c>
      <c r="BN198">
        <v>66467438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1216756</v>
      </c>
      <c r="CA198">
        <v>22349309</v>
      </c>
      <c r="CB198">
        <v>8535315</v>
      </c>
      <c r="CC198">
        <v>246068</v>
      </c>
      <c r="CD198">
        <v>16667825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5594973</v>
      </c>
      <c r="CP198">
        <v>54610246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4776636</v>
      </c>
      <c r="CW198">
        <v>1763832</v>
      </c>
      <c r="CX198">
        <v>117999</v>
      </c>
      <c r="CY198">
        <v>383462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1364105</v>
      </c>
      <c r="DF198">
        <v>11857192</v>
      </c>
      <c r="DG198">
        <v>32286</v>
      </c>
      <c r="DH198">
        <v>9053219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286311</v>
      </c>
      <c r="DP198">
        <v>2078756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</row>
    <row r="199" spans="1:133" x14ac:dyDescent="0.3">
      <c r="A199">
        <v>106364188</v>
      </c>
      <c r="B199" t="s">
        <v>975</v>
      </c>
      <c r="C199">
        <v>20174</v>
      </c>
      <c r="D199" s="1">
        <v>43009</v>
      </c>
      <c r="E199" s="1">
        <v>43100</v>
      </c>
      <c r="F199" t="s">
        <v>134</v>
      </c>
      <c r="G199" t="s">
        <v>212</v>
      </c>
      <c r="H199">
        <v>12</v>
      </c>
      <c r="I199">
        <v>1207</v>
      </c>
      <c r="J199" t="s">
        <v>164</v>
      </c>
      <c r="K199" t="s">
        <v>137</v>
      </c>
      <c r="L199" t="s">
        <v>157</v>
      </c>
      <c r="M199" t="s">
        <v>976</v>
      </c>
      <c r="N199" t="s">
        <v>977</v>
      </c>
      <c r="O199" t="s">
        <v>978</v>
      </c>
      <c r="P199">
        <v>91730</v>
      </c>
      <c r="Q199" t="s">
        <v>979</v>
      </c>
      <c r="R199">
        <v>55</v>
      </c>
      <c r="S199">
        <v>55</v>
      </c>
      <c r="T199">
        <v>55</v>
      </c>
      <c r="U199">
        <v>57</v>
      </c>
      <c r="V199">
        <v>24</v>
      </c>
      <c r="W199">
        <v>1</v>
      </c>
      <c r="X199">
        <v>36</v>
      </c>
      <c r="Y199">
        <v>0</v>
      </c>
      <c r="Z199">
        <v>0</v>
      </c>
      <c r="AA199">
        <v>4</v>
      </c>
      <c r="AB199">
        <v>26</v>
      </c>
      <c r="AC199">
        <v>0</v>
      </c>
      <c r="AD199">
        <v>0</v>
      </c>
      <c r="AE199">
        <v>148</v>
      </c>
      <c r="AF199">
        <v>0</v>
      </c>
      <c r="AG199">
        <v>1396</v>
      </c>
      <c r="AH199">
        <v>734</v>
      </c>
      <c r="AI199">
        <v>53</v>
      </c>
      <c r="AJ199">
        <v>1465</v>
      </c>
      <c r="AK199">
        <v>0</v>
      </c>
      <c r="AL199">
        <v>0</v>
      </c>
      <c r="AM199">
        <v>30</v>
      </c>
      <c r="AN199">
        <v>813</v>
      </c>
      <c r="AO199">
        <v>0</v>
      </c>
      <c r="AP199">
        <v>0</v>
      </c>
      <c r="AQ199">
        <v>4491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90</v>
      </c>
      <c r="AZ199">
        <v>0</v>
      </c>
      <c r="BA199">
        <v>0</v>
      </c>
      <c r="BB199">
        <v>0</v>
      </c>
      <c r="BC199">
        <v>90</v>
      </c>
      <c r="BD199">
        <v>15084307</v>
      </c>
      <c r="BE199">
        <v>8401511</v>
      </c>
      <c r="BF199">
        <v>555770</v>
      </c>
      <c r="BG199">
        <v>14473207</v>
      </c>
      <c r="BH199">
        <v>0</v>
      </c>
      <c r="BI199">
        <v>0</v>
      </c>
      <c r="BJ199">
        <v>729042</v>
      </c>
      <c r="BK199">
        <v>9162578</v>
      </c>
      <c r="BL199">
        <v>0</v>
      </c>
      <c r="BM199">
        <v>0</v>
      </c>
      <c r="BN199">
        <v>48406415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3056719</v>
      </c>
      <c r="BV199">
        <v>0</v>
      </c>
      <c r="BW199">
        <v>0</v>
      </c>
      <c r="BX199">
        <v>0</v>
      </c>
      <c r="BY199">
        <v>3056719</v>
      </c>
      <c r="BZ199">
        <v>371846</v>
      </c>
      <c r="CA199">
        <v>12259864</v>
      </c>
      <c r="CB199">
        <v>6753062</v>
      </c>
      <c r="CC199">
        <v>517979</v>
      </c>
      <c r="CD199">
        <v>11920844</v>
      </c>
      <c r="CE199">
        <v>0</v>
      </c>
      <c r="CF199">
        <v>0</v>
      </c>
      <c r="CG199">
        <v>0</v>
      </c>
      <c r="CH199">
        <v>522426</v>
      </c>
      <c r="CI199">
        <v>8936507</v>
      </c>
      <c r="CJ199">
        <v>0</v>
      </c>
      <c r="CK199">
        <v>3642</v>
      </c>
      <c r="CL199">
        <v>0</v>
      </c>
      <c r="CM199">
        <v>0</v>
      </c>
      <c r="CN199">
        <v>0</v>
      </c>
      <c r="CO199">
        <v>0</v>
      </c>
      <c r="CP199">
        <v>4128617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2824443</v>
      </c>
      <c r="CW199">
        <v>1648449</v>
      </c>
      <c r="CX199">
        <v>37791</v>
      </c>
      <c r="CY199">
        <v>2552363</v>
      </c>
      <c r="CZ199">
        <v>0</v>
      </c>
      <c r="DA199">
        <v>0</v>
      </c>
      <c r="DB199">
        <v>206616</v>
      </c>
      <c r="DC199">
        <v>2910944</v>
      </c>
      <c r="DD199">
        <v>0</v>
      </c>
      <c r="DE199">
        <v>-3642</v>
      </c>
      <c r="DF199">
        <v>10176964</v>
      </c>
      <c r="DG199">
        <v>0</v>
      </c>
      <c r="DH199">
        <v>9600374</v>
      </c>
      <c r="DI199">
        <v>0</v>
      </c>
      <c r="DJ199">
        <v>63945</v>
      </c>
      <c r="DK199">
        <v>0</v>
      </c>
      <c r="DL199">
        <v>0</v>
      </c>
      <c r="DM199">
        <v>0</v>
      </c>
      <c r="DN199">
        <v>0</v>
      </c>
      <c r="DO199">
        <v>19341</v>
      </c>
      <c r="DP199">
        <v>3446295</v>
      </c>
      <c r="DQ199">
        <v>0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</row>
    <row r="200" spans="1:133" x14ac:dyDescent="0.3">
      <c r="A200">
        <v>106332172</v>
      </c>
      <c r="B200" t="s">
        <v>980</v>
      </c>
      <c r="C200">
        <v>20174</v>
      </c>
      <c r="D200" s="1">
        <v>43009</v>
      </c>
      <c r="E200" s="1">
        <v>43100</v>
      </c>
      <c r="F200" t="s">
        <v>134</v>
      </c>
      <c r="G200" t="s">
        <v>482</v>
      </c>
      <c r="H200">
        <v>12</v>
      </c>
      <c r="I200">
        <v>1109</v>
      </c>
      <c r="J200" t="s">
        <v>187</v>
      </c>
      <c r="K200" t="s">
        <v>137</v>
      </c>
      <c r="L200" t="s">
        <v>157</v>
      </c>
      <c r="M200" t="s">
        <v>981</v>
      </c>
      <c r="N200" t="s">
        <v>982</v>
      </c>
      <c r="O200" t="s">
        <v>983</v>
      </c>
      <c r="P200">
        <v>92571</v>
      </c>
      <c r="Q200" t="s">
        <v>984</v>
      </c>
      <c r="R200">
        <v>40</v>
      </c>
      <c r="S200">
        <v>40</v>
      </c>
      <c r="T200">
        <v>40</v>
      </c>
      <c r="U200">
        <v>43</v>
      </c>
      <c r="V200">
        <v>18</v>
      </c>
      <c r="W200">
        <v>0</v>
      </c>
      <c r="X200">
        <v>28</v>
      </c>
      <c r="Y200">
        <v>0</v>
      </c>
      <c r="Z200">
        <v>0</v>
      </c>
      <c r="AA200">
        <v>1</v>
      </c>
      <c r="AB200">
        <v>6</v>
      </c>
      <c r="AC200">
        <v>0</v>
      </c>
      <c r="AD200">
        <v>0</v>
      </c>
      <c r="AE200">
        <v>96</v>
      </c>
      <c r="AF200">
        <v>0</v>
      </c>
      <c r="AG200">
        <v>1672</v>
      </c>
      <c r="AH200">
        <v>293</v>
      </c>
      <c r="AI200">
        <v>0</v>
      </c>
      <c r="AJ200">
        <v>1011</v>
      </c>
      <c r="AK200">
        <v>0</v>
      </c>
      <c r="AL200">
        <v>0</v>
      </c>
      <c r="AM200">
        <v>87</v>
      </c>
      <c r="AN200">
        <v>174</v>
      </c>
      <c r="AO200">
        <v>0</v>
      </c>
      <c r="AP200">
        <v>0</v>
      </c>
      <c r="AQ200">
        <v>3237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17509763</v>
      </c>
      <c r="BE200">
        <v>2569388</v>
      </c>
      <c r="BF200">
        <v>0</v>
      </c>
      <c r="BG200">
        <v>9076425</v>
      </c>
      <c r="BH200">
        <v>0</v>
      </c>
      <c r="BI200">
        <v>0</v>
      </c>
      <c r="BJ200">
        <v>934748</v>
      </c>
      <c r="BK200">
        <v>1662097</v>
      </c>
      <c r="BL200">
        <v>0</v>
      </c>
      <c r="BM200">
        <v>0</v>
      </c>
      <c r="BN200">
        <v>31752421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222351</v>
      </c>
      <c r="CA200">
        <v>13990093</v>
      </c>
      <c r="CB200">
        <v>1924443</v>
      </c>
      <c r="CC200">
        <v>0</v>
      </c>
      <c r="CD200">
        <v>7331256</v>
      </c>
      <c r="CE200">
        <v>0</v>
      </c>
      <c r="CF200">
        <v>0</v>
      </c>
      <c r="CG200">
        <v>0</v>
      </c>
      <c r="CH200">
        <v>0</v>
      </c>
      <c r="CI200">
        <v>1209463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24677606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3519670</v>
      </c>
      <c r="CW200">
        <v>644945</v>
      </c>
      <c r="CX200">
        <v>0</v>
      </c>
      <c r="CY200">
        <v>1745169</v>
      </c>
      <c r="CZ200">
        <v>0</v>
      </c>
      <c r="DA200">
        <v>0</v>
      </c>
      <c r="DB200">
        <v>934748</v>
      </c>
      <c r="DC200">
        <v>230283</v>
      </c>
      <c r="DD200">
        <v>0</v>
      </c>
      <c r="DE200">
        <v>0</v>
      </c>
      <c r="DF200">
        <v>7074815</v>
      </c>
      <c r="DG200">
        <v>13930</v>
      </c>
      <c r="DH200">
        <v>6324773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107144</v>
      </c>
      <c r="DP200">
        <v>1522666</v>
      </c>
      <c r="DQ200">
        <v>0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</row>
    <row r="201" spans="1:133" x14ac:dyDescent="0.3">
      <c r="A201">
        <v>106370721</v>
      </c>
      <c r="B201" t="s">
        <v>985</v>
      </c>
      <c r="C201">
        <v>20174</v>
      </c>
      <c r="D201" s="1">
        <v>43009</v>
      </c>
      <c r="E201" s="1">
        <v>43100</v>
      </c>
      <c r="F201" t="s">
        <v>134</v>
      </c>
      <c r="G201" t="s">
        <v>186</v>
      </c>
      <c r="H201">
        <v>14</v>
      </c>
      <c r="I201">
        <v>1418</v>
      </c>
      <c r="J201" t="s">
        <v>187</v>
      </c>
      <c r="K201" t="s">
        <v>137</v>
      </c>
      <c r="L201" t="s">
        <v>157</v>
      </c>
      <c r="M201" t="s">
        <v>986</v>
      </c>
      <c r="N201" t="s">
        <v>987</v>
      </c>
      <c r="O201" t="s">
        <v>190</v>
      </c>
      <c r="P201">
        <v>92104</v>
      </c>
      <c r="Q201" t="s">
        <v>2182</v>
      </c>
      <c r="R201">
        <v>70</v>
      </c>
      <c r="S201">
        <v>70</v>
      </c>
      <c r="T201">
        <v>70</v>
      </c>
      <c r="U201">
        <v>69</v>
      </c>
      <c r="V201">
        <v>17</v>
      </c>
      <c r="W201">
        <v>2</v>
      </c>
      <c r="X201">
        <v>41</v>
      </c>
      <c r="Y201">
        <v>0</v>
      </c>
      <c r="Z201">
        <v>0</v>
      </c>
      <c r="AA201">
        <v>28</v>
      </c>
      <c r="AB201">
        <v>0</v>
      </c>
      <c r="AC201">
        <v>0</v>
      </c>
      <c r="AD201">
        <v>0</v>
      </c>
      <c r="AE201">
        <v>157</v>
      </c>
      <c r="AF201">
        <v>157</v>
      </c>
      <c r="AG201">
        <v>1914</v>
      </c>
      <c r="AH201">
        <v>607</v>
      </c>
      <c r="AI201">
        <v>88</v>
      </c>
      <c r="AJ201">
        <v>1430</v>
      </c>
      <c r="AK201">
        <v>0</v>
      </c>
      <c r="AL201">
        <v>0</v>
      </c>
      <c r="AM201">
        <v>808</v>
      </c>
      <c r="AN201">
        <v>0</v>
      </c>
      <c r="AO201">
        <v>0</v>
      </c>
      <c r="AP201">
        <v>0</v>
      </c>
      <c r="AQ201">
        <v>4847</v>
      </c>
      <c r="AR201">
        <v>4847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13254141</v>
      </c>
      <c r="BE201">
        <v>3432535</v>
      </c>
      <c r="BF201">
        <v>437577</v>
      </c>
      <c r="BG201">
        <v>8002378</v>
      </c>
      <c r="BH201">
        <v>0</v>
      </c>
      <c r="BI201">
        <v>0</v>
      </c>
      <c r="BJ201">
        <v>5075966</v>
      </c>
      <c r="BK201">
        <v>0</v>
      </c>
      <c r="BL201">
        <v>0</v>
      </c>
      <c r="BM201">
        <v>0</v>
      </c>
      <c r="BN201">
        <v>30202597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211861</v>
      </c>
      <c r="CA201">
        <v>9210061</v>
      </c>
      <c r="CB201">
        <v>2453403</v>
      </c>
      <c r="CC201">
        <v>394629</v>
      </c>
      <c r="CD201">
        <v>5388261</v>
      </c>
      <c r="CE201">
        <v>0</v>
      </c>
      <c r="CF201">
        <v>0</v>
      </c>
      <c r="CG201">
        <v>0</v>
      </c>
      <c r="CH201">
        <v>3106885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2076510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3832219</v>
      </c>
      <c r="CW201">
        <v>979132</v>
      </c>
      <c r="CX201">
        <v>42948</v>
      </c>
      <c r="CY201">
        <v>2614117</v>
      </c>
      <c r="CZ201">
        <v>0</v>
      </c>
      <c r="DA201">
        <v>0</v>
      </c>
      <c r="DB201">
        <v>1969081</v>
      </c>
      <c r="DC201">
        <v>0</v>
      </c>
      <c r="DD201">
        <v>0</v>
      </c>
      <c r="DE201">
        <v>0</v>
      </c>
      <c r="DF201">
        <v>9437497</v>
      </c>
      <c r="DG201">
        <v>32974</v>
      </c>
      <c r="DH201">
        <v>7468918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51407</v>
      </c>
      <c r="DP201">
        <v>1824741</v>
      </c>
      <c r="DQ201">
        <v>0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</row>
    <row r="202" spans="1:133" x14ac:dyDescent="0.3">
      <c r="A202">
        <v>106010887</v>
      </c>
      <c r="B202" t="s">
        <v>989</v>
      </c>
      <c r="C202">
        <v>20174</v>
      </c>
      <c r="D202" s="1">
        <v>43009</v>
      </c>
      <c r="E202" s="1">
        <v>43100</v>
      </c>
      <c r="F202" t="s">
        <v>134</v>
      </c>
      <c r="G202" t="s">
        <v>163</v>
      </c>
      <c r="H202">
        <v>5</v>
      </c>
      <c r="I202">
        <v>421</v>
      </c>
      <c r="J202" t="s">
        <v>187</v>
      </c>
      <c r="K202" t="s">
        <v>137</v>
      </c>
      <c r="L202" t="s">
        <v>157</v>
      </c>
      <c r="M202" t="s">
        <v>990</v>
      </c>
      <c r="N202" t="s">
        <v>991</v>
      </c>
      <c r="O202" t="s">
        <v>890</v>
      </c>
      <c r="P202">
        <v>94577</v>
      </c>
      <c r="Q202" t="s">
        <v>2183</v>
      </c>
      <c r="R202">
        <v>99</v>
      </c>
      <c r="S202">
        <v>99</v>
      </c>
      <c r="T202">
        <v>99</v>
      </c>
      <c r="U202">
        <v>39</v>
      </c>
      <c r="V202">
        <v>10</v>
      </c>
      <c r="W202">
        <v>2</v>
      </c>
      <c r="X202">
        <v>31</v>
      </c>
      <c r="Y202">
        <v>0</v>
      </c>
      <c r="Z202">
        <v>0</v>
      </c>
      <c r="AA202">
        <v>0</v>
      </c>
      <c r="AB202">
        <v>11</v>
      </c>
      <c r="AC202">
        <v>0</v>
      </c>
      <c r="AD202">
        <v>0</v>
      </c>
      <c r="AE202">
        <v>93</v>
      </c>
      <c r="AF202">
        <v>0</v>
      </c>
      <c r="AG202">
        <v>1682</v>
      </c>
      <c r="AH202">
        <v>740</v>
      </c>
      <c r="AI202">
        <v>788</v>
      </c>
      <c r="AJ202">
        <v>2448</v>
      </c>
      <c r="AK202">
        <v>0</v>
      </c>
      <c r="AL202">
        <v>0</v>
      </c>
      <c r="AM202">
        <v>0</v>
      </c>
      <c r="AN202">
        <v>998</v>
      </c>
      <c r="AO202">
        <v>0</v>
      </c>
      <c r="AP202">
        <v>0</v>
      </c>
      <c r="AQ202">
        <v>6656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16101455</v>
      </c>
      <c r="BE202">
        <v>6006819</v>
      </c>
      <c r="BF202">
        <v>5092911</v>
      </c>
      <c r="BG202">
        <v>18577103</v>
      </c>
      <c r="BH202">
        <v>0</v>
      </c>
      <c r="BI202">
        <v>0</v>
      </c>
      <c r="BJ202">
        <v>0</v>
      </c>
      <c r="BK202">
        <v>9909116</v>
      </c>
      <c r="BL202">
        <v>0</v>
      </c>
      <c r="BM202">
        <v>0</v>
      </c>
      <c r="BN202">
        <v>55687404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3657</v>
      </c>
      <c r="CA202">
        <v>12100059</v>
      </c>
      <c r="CB202">
        <v>4551333</v>
      </c>
      <c r="CC202">
        <v>4396609</v>
      </c>
      <c r="CD202">
        <v>12530758</v>
      </c>
      <c r="CE202">
        <v>0</v>
      </c>
      <c r="CF202">
        <v>0</v>
      </c>
      <c r="CG202">
        <v>0</v>
      </c>
      <c r="CH202">
        <v>2632</v>
      </c>
      <c r="CI202">
        <v>7232399</v>
      </c>
      <c r="CJ202">
        <v>0</v>
      </c>
      <c r="CK202">
        <v>26993</v>
      </c>
      <c r="CL202">
        <v>0</v>
      </c>
      <c r="CM202">
        <v>0</v>
      </c>
      <c r="CN202">
        <v>0</v>
      </c>
      <c r="CO202">
        <v>0</v>
      </c>
      <c r="CP202">
        <v>4084444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4001396</v>
      </c>
      <c r="CW202">
        <v>1455486</v>
      </c>
      <c r="CX202">
        <v>696302</v>
      </c>
      <c r="CY202">
        <v>6046345</v>
      </c>
      <c r="CZ202">
        <v>0</v>
      </c>
      <c r="DA202">
        <v>0</v>
      </c>
      <c r="DB202">
        <v>-2632</v>
      </c>
      <c r="DC202">
        <v>2673060</v>
      </c>
      <c r="DD202">
        <v>0</v>
      </c>
      <c r="DE202">
        <v>-26993</v>
      </c>
      <c r="DF202">
        <v>14842964</v>
      </c>
      <c r="DG202">
        <v>24063</v>
      </c>
      <c r="DH202">
        <v>10424461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267024</v>
      </c>
      <c r="DP202">
        <v>3007061</v>
      </c>
      <c r="DQ202">
        <v>0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</row>
    <row r="203" spans="1:133" x14ac:dyDescent="0.3">
      <c r="A203">
        <v>106190196</v>
      </c>
      <c r="B203" t="s">
        <v>993</v>
      </c>
      <c r="C203">
        <v>20174</v>
      </c>
      <c r="D203" s="1">
        <v>43009</v>
      </c>
      <c r="E203" s="1">
        <v>43100</v>
      </c>
      <c r="F203" t="s">
        <v>134</v>
      </c>
      <c r="G203" t="s">
        <v>170</v>
      </c>
      <c r="H203">
        <v>11</v>
      </c>
      <c r="I203">
        <v>929</v>
      </c>
      <c r="J203" t="s">
        <v>187</v>
      </c>
      <c r="K203" t="s">
        <v>137</v>
      </c>
      <c r="L203" t="s">
        <v>157</v>
      </c>
      <c r="M203" t="s">
        <v>994</v>
      </c>
      <c r="N203" t="s">
        <v>995</v>
      </c>
      <c r="O203" t="s">
        <v>996</v>
      </c>
      <c r="P203">
        <v>90247</v>
      </c>
      <c r="Q203" t="s">
        <v>2184</v>
      </c>
      <c r="R203">
        <v>54</v>
      </c>
      <c r="S203">
        <v>54</v>
      </c>
      <c r="T203">
        <v>54</v>
      </c>
      <c r="U203">
        <v>86</v>
      </c>
      <c r="V203">
        <v>4</v>
      </c>
      <c r="W203">
        <v>1</v>
      </c>
      <c r="X203">
        <v>18</v>
      </c>
      <c r="Y203">
        <v>0</v>
      </c>
      <c r="Z203">
        <v>0</v>
      </c>
      <c r="AA203">
        <v>11</v>
      </c>
      <c r="AB203">
        <v>0</v>
      </c>
      <c r="AC203">
        <v>0</v>
      </c>
      <c r="AD203">
        <v>0</v>
      </c>
      <c r="AE203">
        <v>120</v>
      </c>
      <c r="AF203">
        <v>0</v>
      </c>
      <c r="AG203">
        <v>2522</v>
      </c>
      <c r="AH203">
        <v>194</v>
      </c>
      <c r="AI203">
        <v>60</v>
      </c>
      <c r="AJ203">
        <v>956</v>
      </c>
      <c r="AK203">
        <v>0</v>
      </c>
      <c r="AL203">
        <v>0</v>
      </c>
      <c r="AM203">
        <v>327</v>
      </c>
      <c r="AN203">
        <v>0</v>
      </c>
      <c r="AO203">
        <v>0</v>
      </c>
      <c r="AP203">
        <v>0</v>
      </c>
      <c r="AQ203">
        <v>4059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23022887</v>
      </c>
      <c r="BE203">
        <v>1727930</v>
      </c>
      <c r="BF203">
        <v>711659</v>
      </c>
      <c r="BG203">
        <v>8882308</v>
      </c>
      <c r="BH203">
        <v>0</v>
      </c>
      <c r="BI203">
        <v>0</v>
      </c>
      <c r="BJ203">
        <v>2346631</v>
      </c>
      <c r="BK203">
        <v>0</v>
      </c>
      <c r="BL203">
        <v>0</v>
      </c>
      <c r="BM203">
        <v>0</v>
      </c>
      <c r="BN203">
        <v>36691415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33219</v>
      </c>
      <c r="CA203">
        <v>18309948</v>
      </c>
      <c r="CB203">
        <v>1293338</v>
      </c>
      <c r="CC203">
        <v>656361</v>
      </c>
      <c r="CD203">
        <v>7242408</v>
      </c>
      <c r="CE203">
        <v>0</v>
      </c>
      <c r="CF203">
        <v>0</v>
      </c>
      <c r="CG203">
        <v>0</v>
      </c>
      <c r="CH203">
        <v>1668532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29203806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4679720</v>
      </c>
      <c r="CW203">
        <v>434592</v>
      </c>
      <c r="CX203">
        <v>55298</v>
      </c>
      <c r="CY203">
        <v>1639900</v>
      </c>
      <c r="CZ203">
        <v>0</v>
      </c>
      <c r="DA203">
        <v>0</v>
      </c>
      <c r="DB203">
        <v>678099</v>
      </c>
      <c r="DC203">
        <v>0</v>
      </c>
      <c r="DD203">
        <v>0</v>
      </c>
      <c r="DE203">
        <v>0</v>
      </c>
      <c r="DF203">
        <v>7487609</v>
      </c>
      <c r="DG203">
        <v>10442</v>
      </c>
      <c r="DH203">
        <v>6385305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13669</v>
      </c>
      <c r="DP203">
        <v>1176376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</row>
    <row r="204" spans="1:133" x14ac:dyDescent="0.3">
      <c r="A204">
        <v>10